    <v>72</v>
      </c>
    </row>
    <row r="44365" spans="1:14" x14ac:dyDescent="0.25">
      <c r="A44365">
        <v>44364</v>
      </c>
      <c r="B44365">
        <v>19501</v>
      </c>
      <c r="C44365" t="s">
        <v>87</v>
      </c>
      <c r="D44365">
        <v>1</v>
      </c>
      <c r="E44365" s="1">
        <v>42335</v>
      </c>
      <c r="F44365" s="1" t="str">
        <f>TEXT(pizza_sales[[#This Row],[order_date]],"mmm")</f>
        <v>Nov</v>
      </c>
      <c r="G44365" s="1" t="str">
        <f>TEXT(pizza_sales[[#This Row],[order_date]],"ddd")</f>
        <v>Fri</v>
      </c>
      <c r="H44365" s="2">
        <v>0.88108796296296299</v>
      </c>
      <c r="I44365">
        <v>17.950000762939453</v>
      </c>
      <c r="J44365">
        <v>17.950000762939453</v>
      </c>
      <c r="K44365" t="s">
        <v>172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 t="s">
        <v>41</v>
      </c>
      <c r="D44366">
        <v>1</v>
      </c>
      <c r="E44366" s="1">
        <v>42335</v>
      </c>
      <c r="F44366" s="1" t="str">
        <f>TEXT(pizza_sales[[#This Row],[order_date]],"mmm")</f>
        <v>Nov</v>
      </c>
      <c r="G44366" s="1" t="str">
        <f>TEXT(pizza_sales[[#This Row],[order_date]],"ddd")</f>
        <v>Fri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 t="s">
        <v>70</v>
      </c>
      <c r="D44367">
        <v>1</v>
      </c>
      <c r="E44367" s="1">
        <v>42335</v>
      </c>
      <c r="F44367" s="1" t="str">
        <f>TEXT(pizza_sales[[#This Row],[order_date]],"mmm")</f>
        <v>Nov</v>
      </c>
      <c r="G44367" s="1" t="str">
        <f>TEXT(pizza_sales[[#This Row],[order_date]],"ddd")</f>
        <v>Fri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 t="s">
        <v>133</v>
      </c>
      <c r="D44368">
        <v>1</v>
      </c>
      <c r="E44368" s="1">
        <v>42335</v>
      </c>
      <c r="F44368" s="1" t="str">
        <f>TEXT(pizza_sales[[#This Row],[order_date]],"mmm")</f>
        <v>Nov</v>
      </c>
      <c r="G44368" s="1" t="str">
        <f>TEXT(pizza_sales[[#This Row],[order_date]],"ddd")</f>
        <v>Fri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 t="s">
        <v>87</v>
      </c>
      <c r="D44369">
        <v>1</v>
      </c>
      <c r="E44369" s="1">
        <v>42335</v>
      </c>
      <c r="F44369" s="1" t="str">
        <f>TEXT(pizza_sales[[#This Row],[order_date]],"mmm")</f>
        <v>Nov</v>
      </c>
      <c r="G44369" s="1" t="str">
        <f>TEXT(pizza_sales[[#This Row],[order_date]],"ddd")</f>
        <v>Fri</v>
      </c>
      <c r="H44369" s="2">
        <v>0.88621527777777775</v>
      </c>
      <c r="I44369">
        <v>17.950000762939453</v>
      </c>
      <c r="J44369">
        <v>17.950000762939453</v>
      </c>
      <c r="K44369" t="s">
        <v>172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 t="s">
        <v>123</v>
      </c>
      <c r="D44370">
        <v>1</v>
      </c>
      <c r="E44370" s="1">
        <v>42335</v>
      </c>
      <c r="F44370" s="1" t="str">
        <f>TEXT(pizza_sales[[#This Row],[order_date]],"mmm")</f>
        <v>Nov</v>
      </c>
      <c r="G44370" s="1" t="str">
        <f>TEXT(pizza_sales[[#This Row],[order_date]],"ddd")</f>
        <v>Fri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 t="s">
        <v>114</v>
      </c>
      <c r="D44371">
        <v>1</v>
      </c>
      <c r="E44371" s="1">
        <v>42335</v>
      </c>
      <c r="F44371" s="1" t="str">
        <f>TEXT(pizza_sales[[#This Row],[order_date]],"mmm")</f>
        <v>Nov</v>
      </c>
      <c r="G44371" s="1" t="str">
        <f>TEXT(pizza_sales[[#This Row],[order_date]],"ddd")</f>
        <v>Fri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 t="s">
        <v>62</v>
      </c>
      <c r="D44372">
        <v>1</v>
      </c>
      <c r="E44372" s="1">
        <v>42335</v>
      </c>
      <c r="F44372" s="1" t="str">
        <f>TEXT(pizza_sales[[#This Row],[order_date]],"mmm")</f>
        <v>Nov</v>
      </c>
      <c r="G44372" s="1" t="str">
        <f>TEXT(pizza_sales[[#This Row],[order_date]],"ddd")</f>
        <v>Fri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 t="s">
        <v>159</v>
      </c>
      <c r="D44373">
        <v>1</v>
      </c>
      <c r="E44373" s="1">
        <v>42335</v>
      </c>
      <c r="F44373" s="1" t="str">
        <f>TEXT(pizza_sales[[#This Row],[order_date]],"mmm")</f>
        <v>Nov</v>
      </c>
      <c r="G44373" s="1" t="str">
        <f>TEXT(pizza_sales[[#This Row],[order_date]],"ddd")</f>
        <v>Fri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 t="s">
        <v>74</v>
      </c>
      <c r="D44374">
        <v>1</v>
      </c>
      <c r="E44374" s="1">
        <v>42335</v>
      </c>
      <c r="F44374" s="1" t="str">
        <f>TEXT(pizza_sales[[#This Row],[order_date]],"mmm")</f>
        <v>Nov</v>
      </c>
      <c r="G44374" s="1" t="str">
        <f>TEXT(pizza_sales[[#This Row],[order_date]],"ddd")</f>
        <v>Fri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 t="s">
        <v>158</v>
      </c>
      <c r="D44375">
        <v>1</v>
      </c>
      <c r="E44375" s="1">
        <v>42335</v>
      </c>
      <c r="F44375" s="1" t="str">
        <f>TEXT(pizza_sales[[#This Row],[order_date]],"mmm")</f>
        <v>Nov</v>
      </c>
      <c r="G44375" s="1" t="str">
        <f>TEXT(pizza_sales[[#This Row],[order_date]],"ddd")</f>
        <v>Fri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 t="s">
        <v>16</v>
      </c>
      <c r="D44376">
        <v>1</v>
      </c>
      <c r="E44376" s="1">
        <v>42335</v>
      </c>
      <c r="F44376" s="1" t="str">
        <f>TEXT(pizza_sales[[#This Row],[order_date]],"mmm")</f>
        <v>Nov</v>
      </c>
      <c r="G44376" s="1" t="str">
        <f>TEXT(pizza_sales[[#This Row],[order_date]],"ddd")</f>
        <v>Fri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 t="s">
        <v>155</v>
      </c>
      <c r="D44377">
        <v>1</v>
      </c>
      <c r="E44377" s="1">
        <v>42335</v>
      </c>
      <c r="F44377" s="1" t="str">
        <f>TEXT(pizza_sales[[#This Row],[order_date]],"mmm")</f>
        <v>Nov</v>
      </c>
      <c r="G44377" s="1" t="str">
        <f>TEXT(pizza_sales[[#This Row],[order_date]],"ddd")</f>
        <v>Fri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 t="s">
        <v>169</v>
      </c>
      <c r="D44378">
        <v>1</v>
      </c>
      <c r="E44378" s="1">
        <v>42335</v>
      </c>
      <c r="F44378" s="1" t="str">
        <f>TEXT(pizza_sales[[#This Row],[order_date]],"mmm")</f>
        <v>Nov</v>
      </c>
      <c r="G44378" s="1" t="str">
        <f>TEXT(pizza_sales[[#This Row],[order_date]],"ddd")</f>
        <v>Fri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 t="s">
        <v>41</v>
      </c>
      <c r="D44379">
        <v>1</v>
      </c>
      <c r="E44379" s="1">
        <v>42335</v>
      </c>
      <c r="F44379" s="1" t="str">
        <f>TEXT(pizza_sales[[#This Row],[order_date]],"mmm")</f>
        <v>Nov</v>
      </c>
      <c r="G44379" s="1" t="str">
        <f>TEXT(pizza_sales[[#This Row],[order_date]],"ddd")</f>
        <v>Fri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 t="s">
        <v>119</v>
      </c>
      <c r="D44380">
        <v>1</v>
      </c>
      <c r="E44380" s="1">
        <v>42335</v>
      </c>
      <c r="F44380" s="1" t="str">
        <f>TEXT(pizza_sales[[#This Row],[order_date]],"mmm")</f>
        <v>Nov</v>
      </c>
      <c r="G44380" s="1" t="str">
        <f>TEXT(pizza_sales[[#This Row],[order_date]],"ddd")</f>
        <v>Fri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 t="s">
        <v>65</v>
      </c>
      <c r="D44381">
        <v>1</v>
      </c>
      <c r="E44381" s="1">
        <v>42335</v>
      </c>
      <c r="F44381" s="1" t="str">
        <f>TEXT(pizza_sales[[#This Row],[order_date]],"mmm")</f>
        <v>Nov</v>
      </c>
      <c r="G44381" s="1" t="str">
        <f>TEXT(pizza_sales[[#This Row],[order_date]],"ddd")</f>
        <v>Fri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 t="s">
        <v>141</v>
      </c>
      <c r="D44382">
        <v>1</v>
      </c>
      <c r="E44382" s="1">
        <v>42335</v>
      </c>
      <c r="F44382" s="1" t="str">
        <f>TEXT(pizza_sales[[#This Row],[order_date]],"mmm")</f>
        <v>Nov</v>
      </c>
      <c r="G44382" s="1" t="str">
        <f>TEXT(pizza_sales[[#This Row],[order_date]],"ddd")</f>
        <v>Fri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 t="s">
        <v>66</v>
      </c>
      <c r="D44383">
        <v>1</v>
      </c>
      <c r="E44383" s="1">
        <v>42335</v>
      </c>
      <c r="F44383" s="1" t="str">
        <f>TEXT(pizza_sales[[#This Row],[order_date]],"mmm")</f>
        <v>Nov</v>
      </c>
      <c r="G44383" s="1" t="str">
        <f>TEXT(pizza_sales[[#This Row],[order_date]],"ddd")</f>
        <v>Fri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 t="s">
        <v>166</v>
      </c>
      <c r="D44384">
        <v>1</v>
      </c>
      <c r="E44384" s="1">
        <v>42335</v>
      </c>
      <c r="F44384" s="1" t="str">
        <f>TEXT(pizza_sales[[#This Row],[order_date]],"mmm")</f>
        <v>Nov</v>
      </c>
      <c r="G44384" s="1" t="str">
        <f>TEXT(pizza_sales[[#This Row],[order_date]],"ddd")</f>
        <v>Fri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 t="s">
        <v>135</v>
      </c>
      <c r="D44385">
        <v>1</v>
      </c>
      <c r="E44385" s="1">
        <v>42335</v>
      </c>
      <c r="F44385" s="1" t="str">
        <f>TEXT(pizza_sales[[#This Row],[order_date]],"mmm")</f>
        <v>Nov</v>
      </c>
      <c r="G44385" s="1" t="str">
        <f>TEXT(pizza_sales[[#This Row],[order_date]],"ddd")</f>
        <v>Fri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 t="s">
        <v>48</v>
      </c>
      <c r="D44386">
        <v>1</v>
      </c>
      <c r="E44386" s="1">
        <v>42335</v>
      </c>
      <c r="F44386" s="1" t="str">
        <f>TEXT(pizza_sales[[#This Row],[order_date]],"mmm")</f>
        <v>Nov</v>
      </c>
      <c r="G44386" s="1" t="str">
        <f>TEXT(pizza_sales[[#This Row],[order_date]],"ddd")</f>
        <v>Fri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 t="s">
        <v>133</v>
      </c>
      <c r="D44387">
        <v>1</v>
      </c>
      <c r="E44387" s="1">
        <v>42335</v>
      </c>
      <c r="F44387" s="1" t="str">
        <f>TEXT(pizza_sales[[#This Row],[order_date]],"mmm")</f>
        <v>Nov</v>
      </c>
      <c r="G44387" s="1" t="str">
        <f>TEXT(pizza_sales[[#This Row],[order_date]],"ddd")</f>
        <v>Fri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 t="s">
        <v>169</v>
      </c>
      <c r="D44388">
        <v>1</v>
      </c>
      <c r="E44388" s="1">
        <v>42335</v>
      </c>
      <c r="F44388" s="1" t="str">
        <f>TEXT(pizza_sales[[#This Row],[order_date]],"mmm")</f>
        <v>Nov</v>
      </c>
      <c r="G44388" s="1" t="str">
        <f>TEXT(pizza_sales[[#This Row],[order_date]],"ddd")</f>
        <v>Fri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 t="s">
        <v>96</v>
      </c>
      <c r="D44389">
        <v>1</v>
      </c>
      <c r="E44389" s="1">
        <v>42335</v>
      </c>
      <c r="F44389" s="1" t="str">
        <f>TEXT(pizza_sales[[#This Row],[order_date]],"mmm")</f>
        <v>Nov</v>
      </c>
      <c r="G44389" s="1" t="str">
        <f>TEXT(pizza_sales[[#This Row],[order_date]],"ddd")</f>
        <v>Fri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 t="s">
        <v>27</v>
      </c>
      <c r="D44390">
        <v>1</v>
      </c>
      <c r="E44390" s="1">
        <v>42335</v>
      </c>
      <c r="F44390" s="1" t="str">
        <f>TEXT(pizza_sales[[#This Row],[order_date]],"mmm")</f>
        <v>Nov</v>
      </c>
      <c r="G44390" s="1" t="str">
        <f>TEXT(pizza_sales[[#This Row],[order_date]],"ddd")</f>
        <v>Fri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 t="s">
        <v>109</v>
      </c>
      <c r="D44391">
        <v>1</v>
      </c>
      <c r="E44391" s="1">
        <v>42335</v>
      </c>
      <c r="F44391" s="1" t="str">
        <f>TEXT(pizza_sales[[#This Row],[order_date]],"mmm")</f>
        <v>Nov</v>
      </c>
      <c r="G44391" s="1" t="str">
        <f>TEXT(pizza_sales[[#This Row],[order_date]],"ddd")</f>
        <v>Fri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 t="s">
        <v>30</v>
      </c>
      <c r="D44392">
        <v>1</v>
      </c>
      <c r="E44392" s="1">
        <v>42335</v>
      </c>
      <c r="F44392" s="1" t="str">
        <f>TEXT(pizza_sales[[#This Row],[order_date]],"mmm")</f>
        <v>Nov</v>
      </c>
      <c r="G44392" s="1" t="str">
        <f>TEXT(pizza_sales[[#This Row],[order_date]],"ddd")</f>
        <v>Fri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 t="s">
        <v>156</v>
      </c>
      <c r="D44393">
        <v>1</v>
      </c>
      <c r="E44393" s="1">
        <v>42335</v>
      </c>
      <c r="F44393" s="1" t="str">
        <f>TEXT(pizza_sales[[#This Row],[order_date]],"mmm")</f>
        <v>Nov</v>
      </c>
      <c r="G44393" s="1" t="str">
        <f>TEXT(pizza_sales[[#This Row],[order_date]],"ddd")</f>
        <v>Fri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 t="s">
        <v>126</v>
      </c>
      <c r="D44394">
        <v>1</v>
      </c>
      <c r="E44394" s="1">
        <v>42335</v>
      </c>
      <c r="F44394" s="1" t="str">
        <f>TEXT(pizza_sales[[#This Row],[order_date]],"mmm")</f>
        <v>Nov</v>
      </c>
      <c r="G44394" s="1" t="str">
        <f>TEXT(pizza_sales[[#This Row],[order_date]],"ddd")</f>
        <v>Fri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 t="s">
        <v>154</v>
      </c>
      <c r="D44395">
        <v>1</v>
      </c>
      <c r="E44395" s="1">
        <v>42335</v>
      </c>
      <c r="F44395" s="1" t="str">
        <f>TEXT(pizza_sales[[#This Row],[order_date]],"mmm")</f>
        <v>Nov</v>
      </c>
      <c r="G44395" s="1" t="str">
        <f>TEXT(pizza_sales[[#This Row],[order_date]],"ddd")</f>
        <v>Fri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 t="s">
        <v>93</v>
      </c>
      <c r="D44396">
        <v>1</v>
      </c>
      <c r="E44396" s="1">
        <v>42335</v>
      </c>
      <c r="F44396" s="1" t="str">
        <f>TEXT(pizza_sales[[#This Row],[order_date]],"mmm")</f>
        <v>Nov</v>
      </c>
      <c r="G44396" s="1" t="str">
        <f>TEXT(pizza_sales[[#This Row],[order_date]],"ddd")</f>
        <v>Fri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 t="s">
        <v>113</v>
      </c>
      <c r="D44397">
        <v>1</v>
      </c>
      <c r="E44397" s="1">
        <v>42335</v>
      </c>
      <c r="F44397" s="1" t="str">
        <f>TEXT(pizza_sales[[#This Row],[order_date]],"mmm")</f>
        <v>Nov</v>
      </c>
      <c r="G44397" s="1" t="str">
        <f>TEXT(pizza_sales[[#This Row],[order_date]],"ddd")</f>
        <v>Fri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 t="s">
        <v>148</v>
      </c>
      <c r="D44398">
        <v>1</v>
      </c>
      <c r="E44398" s="1">
        <v>42335</v>
      </c>
      <c r="F44398" s="1" t="str">
        <f>TEXT(pizza_sales[[#This Row],[order_date]],"mmm")</f>
        <v>Nov</v>
      </c>
      <c r="G44398" s="1" t="str">
        <f>TEXT(pizza_sales[[#This Row],[order_date]],"ddd")</f>
        <v>Fri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 t="s">
        <v>168</v>
      </c>
      <c r="D44399">
        <v>1</v>
      </c>
      <c r="E44399" s="1">
        <v>42335</v>
      </c>
      <c r="F44399" s="1" t="str">
        <f>TEXT(pizza_sales[[#This Row],[order_date]],"mmm")</f>
        <v>Nov</v>
      </c>
      <c r="G44399" s="1" t="str">
        <f>TEXT(pizza_sales[[#This Row],[order_date]],"ddd")</f>
        <v>Fri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 t="s">
        <v>133</v>
      </c>
      <c r="D44400">
        <v>1</v>
      </c>
      <c r="E44400" s="1">
        <v>42335</v>
      </c>
      <c r="F44400" s="1" t="str">
        <f>TEXT(pizza_sales[[#This Row],[order_date]],"mmm")</f>
        <v>Nov</v>
      </c>
      <c r="G44400" s="1" t="str">
        <f>TEXT(pizza_sales[[#This Row],[order_date]],"ddd")</f>
        <v>Fri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 t="s">
        <v>134</v>
      </c>
      <c r="D44401">
        <v>1</v>
      </c>
      <c r="E44401" s="1">
        <v>42335</v>
      </c>
      <c r="F44401" s="1" t="str">
        <f>TEXT(pizza_sales[[#This Row],[order_date]],"mmm")</f>
        <v>Nov</v>
      </c>
      <c r="G44401" s="1" t="str">
        <f>TEXT(pizza_sales[[#This Row],[order_date]],"ddd")</f>
        <v>Fri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 t="s">
        <v>137</v>
      </c>
      <c r="D44402">
        <v>1</v>
      </c>
      <c r="E44402" s="1">
        <v>42335</v>
      </c>
      <c r="F44402" s="1" t="str">
        <f>TEXT(pizza_sales[[#This Row],[order_date]],"mmm")</f>
        <v>Nov</v>
      </c>
      <c r="G44402" s="1" t="str">
        <f>TEXT(pizza_sales[[#This Row],[order_date]],"ddd")</f>
        <v>Fri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 t="s">
        <v>35</v>
      </c>
      <c r="D44403">
        <v>1</v>
      </c>
      <c r="E44403" s="1">
        <v>42335</v>
      </c>
      <c r="F44403" s="1" t="str">
        <f>TEXT(pizza_sales[[#This Row],[order_date]],"mmm")</f>
        <v>Nov</v>
      </c>
      <c r="G44403" s="1" t="str">
        <f>TEXT(pizza_sales[[#This Row],[order_date]],"ddd")</f>
        <v>Fri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 t="s">
        <v>116</v>
      </c>
      <c r="D44404">
        <v>1</v>
      </c>
      <c r="E44404" s="1">
        <v>42336</v>
      </c>
      <c r="F44404" s="1" t="str">
        <f>TEXT(pizza_sales[[#This Row],[order_date]],"mmm")</f>
        <v>Nov</v>
      </c>
      <c r="G44404" s="1" t="str">
        <f>TEXT(pizza_sales[[#This Row],[order_date]],"ddd")</f>
        <v>Sat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 t="s">
        <v>114</v>
      </c>
      <c r="D44405">
        <v>1</v>
      </c>
      <c r="E44405" s="1">
        <v>42336</v>
      </c>
      <c r="F44405" s="1" t="str">
        <f>TEXT(pizza_sales[[#This Row],[order_date]],"mmm")</f>
        <v>Nov</v>
      </c>
      <c r="G44405" s="1" t="str">
        <f>TEXT(pizza_sales[[#This Row],[order_date]],"ddd")</f>
        <v>Sat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 t="s">
        <v>158</v>
      </c>
      <c r="D44406">
        <v>1</v>
      </c>
      <c r="E44406" s="1">
        <v>42336</v>
      </c>
      <c r="F44406" s="1" t="str">
        <f>TEXT(pizza_sales[[#This Row],[order_date]],"mmm")</f>
        <v>Nov</v>
      </c>
      <c r="G44406" s="1" t="str">
        <f>TEXT(pizza_sales[[#This Row],[order_date]],"ddd")</f>
        <v>Sat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 t="s">
        <v>77</v>
      </c>
      <c r="D44407">
        <v>1</v>
      </c>
      <c r="E44407" s="1">
        <v>42336</v>
      </c>
      <c r="F44407" s="1" t="str">
        <f>TEXT(pizza_sales[[#This Row],[order_date]],"mmm")</f>
        <v>Nov</v>
      </c>
      <c r="G44407" s="1" t="str">
        <f>TEXT(pizza_sales[[#This Row],[order_date]],"ddd")</f>
        <v>Sat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 t="s">
        <v>81</v>
      </c>
      <c r="D44408">
        <v>2</v>
      </c>
      <c r="E44408" s="1">
        <v>42336</v>
      </c>
      <c r="F44408" s="1" t="str">
        <f>TEXT(pizza_sales[[#This Row],[order_date]],"mmm")</f>
        <v>Nov</v>
      </c>
      <c r="G44408" s="1" t="str">
        <f>TEXT(pizza_sales[[#This Row],[order_date]],"ddd")</f>
        <v>Sat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 t="s">
        <v>35</v>
      </c>
      <c r="D44409">
        <v>1</v>
      </c>
      <c r="E44409" s="1">
        <v>42336</v>
      </c>
      <c r="F44409" s="1" t="str">
        <f>TEXT(pizza_sales[[#This Row],[order_date]],"mmm")</f>
        <v>Nov</v>
      </c>
      <c r="G44409" s="1" t="str">
        <f>TEXT(pizza_sales[[#This Row],[order_date]],"ddd")</f>
        <v>Sat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 t="s">
        <v>164</v>
      </c>
      <c r="D44410">
        <v>1</v>
      </c>
      <c r="E44410" s="1">
        <v>42336</v>
      </c>
      <c r="F44410" s="1" t="str">
        <f>TEXT(pizza_sales[[#This Row],[order_date]],"mmm")</f>
        <v>Nov</v>
      </c>
      <c r="G44410" s="1" t="str">
        <f>TEXT(pizza_sales[[#This Row],[order_date]],"ddd")</f>
        <v>Sat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 t="s">
        <v>116</v>
      </c>
      <c r="D44411">
        <v>1</v>
      </c>
      <c r="E44411" s="1">
        <v>42336</v>
      </c>
      <c r="F44411" s="1" t="str">
        <f>TEXT(pizza_sales[[#This Row],[order_date]],"mmm")</f>
        <v>Nov</v>
      </c>
      <c r="G44411" s="1" t="str">
        <f>TEXT(pizza_sales[[#This Row],[order_date]],"ddd")</f>
        <v>Sat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 t="s">
        <v>116</v>
      </c>
      <c r="D44412">
        <v>1</v>
      </c>
      <c r="E44412" s="1">
        <v>42336</v>
      </c>
      <c r="F44412" s="1" t="str">
        <f>TEXT(pizza_sales[[#This Row],[order_date]],"mmm")</f>
        <v>Nov</v>
      </c>
      <c r="G44412" s="1" t="str">
        <f>TEXT(pizza_sales[[#This Row],[order_date]],"ddd")</f>
        <v>Sat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 t="s">
        <v>69</v>
      </c>
      <c r="D44413">
        <v>1</v>
      </c>
      <c r="E44413" s="1">
        <v>42336</v>
      </c>
      <c r="F44413" s="1" t="str">
        <f>TEXT(pizza_sales[[#This Row],[order_date]],"mmm")</f>
        <v>Nov</v>
      </c>
      <c r="G44413" s="1" t="str">
        <f>TEXT(pizza_sales[[#This Row],[order_date]],"ddd")</f>
        <v>Sat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 t="s">
        <v>81</v>
      </c>
      <c r="D44414">
        <v>1</v>
      </c>
      <c r="E44414" s="1">
        <v>42336</v>
      </c>
      <c r="F44414" s="1" t="str">
        <f>TEXT(pizza_sales[[#This Row],[order_date]],"mmm")</f>
        <v>Nov</v>
      </c>
      <c r="G44414" s="1" t="str">
        <f>TEXT(pizza_sales[[#This Row],[order_date]],"ddd")</f>
        <v>Sat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 t="s">
        <v>16</v>
      </c>
      <c r="D44415">
        <v>1</v>
      </c>
      <c r="E44415" s="1">
        <v>42336</v>
      </c>
      <c r="F44415" s="1" t="str">
        <f>TEXT(pizza_sales[[#This Row],[order_date]],"mmm")</f>
        <v>Nov</v>
      </c>
      <c r="G44415" s="1" t="str">
        <f>TEXT(pizza_sales[[#This Row],[order_date]],"ddd")</f>
        <v>Sat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 t="s">
        <v>159</v>
      </c>
      <c r="D44416">
        <v>1</v>
      </c>
      <c r="E44416" s="1">
        <v>42336</v>
      </c>
      <c r="F44416" s="1" t="str">
        <f>TEXT(pizza_sales[[#This Row],[order_date]],"mmm")</f>
        <v>Nov</v>
      </c>
      <c r="G44416" s="1" t="str">
        <f>TEXT(pizza_sales[[#This Row],[order_date]],"ddd")</f>
        <v>Sat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 t="s">
        <v>141</v>
      </c>
      <c r="D44417">
        <v>1</v>
      </c>
      <c r="E44417" s="1">
        <v>42336</v>
      </c>
      <c r="F44417" s="1" t="str">
        <f>TEXT(pizza_sales[[#This Row],[order_date]],"mmm")</f>
        <v>Nov</v>
      </c>
      <c r="G44417" s="1" t="str">
        <f>TEXT(pizza_sales[[#This Row],[order_date]],"ddd")</f>
        <v>Sat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 t="s">
        <v>146</v>
      </c>
      <c r="D44418">
        <v>1</v>
      </c>
      <c r="E44418" s="1">
        <v>42336</v>
      </c>
      <c r="F44418" s="1" t="str">
        <f>TEXT(pizza_sales[[#This Row],[order_date]],"mmm")</f>
        <v>Nov</v>
      </c>
      <c r="G44418" s="1" t="str">
        <f>TEXT(pizza_sales[[#This Row],[order_date]],"ddd")</f>
        <v>Sat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 t="s">
        <v>44</v>
      </c>
      <c r="D44419">
        <v>2</v>
      </c>
      <c r="E44419" s="1">
        <v>42336</v>
      </c>
      <c r="F44419" s="1" t="str">
        <f>TEXT(pizza_sales[[#This Row],[order_date]],"mmm")</f>
        <v>Nov</v>
      </c>
      <c r="G44419" s="1" t="str">
        <f>TEXT(pizza_sales[[#This Row],[order_date]],"ddd")</f>
        <v>Sat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 t="s">
        <v>131</v>
      </c>
      <c r="D44420">
        <v>1</v>
      </c>
      <c r="E44420" s="1">
        <v>42336</v>
      </c>
      <c r="F44420" s="1" t="str">
        <f>TEXT(pizza_sales[[#This Row],[order_date]],"mmm")</f>
        <v>Nov</v>
      </c>
      <c r="G44420" s="1" t="str">
        <f>TEXT(pizza_sales[[#This Row],[order_date]],"ddd")</f>
        <v>Sat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 t="s">
        <v>131</v>
      </c>
      <c r="D44421">
        <v>1</v>
      </c>
      <c r="E44421" s="1">
        <v>42336</v>
      </c>
      <c r="F44421" s="1" t="str">
        <f>TEXT(pizza_sales[[#This Row],[order_date]],"mmm")</f>
        <v>Nov</v>
      </c>
      <c r="G44421" s="1" t="str">
        <f>TEXT(pizza_sales[[#This Row],[order_date]],"ddd")</f>
        <v>Sat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 t="s">
        <v>87</v>
      </c>
      <c r="D44422">
        <v>1</v>
      </c>
      <c r="E44422" s="1">
        <v>42336</v>
      </c>
      <c r="F44422" s="1" t="str">
        <f>TEXT(pizza_sales[[#This Row],[order_date]],"mmm")</f>
        <v>Nov</v>
      </c>
      <c r="G44422" s="1" t="str">
        <f>TEXT(pizza_sales[[#This Row],[order_date]],"ddd")</f>
        <v>Sat</v>
      </c>
      <c r="H44422" s="2">
        <v>0.57381944444444444</v>
      </c>
      <c r="I44422">
        <v>17.950000762939453</v>
      </c>
      <c r="J44422">
        <v>17.950000762939453</v>
      </c>
      <c r="K44422" t="s">
        <v>172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 t="s">
        <v>132</v>
      </c>
      <c r="D44423">
        <v>1</v>
      </c>
      <c r="E44423" s="1">
        <v>42336</v>
      </c>
      <c r="F44423" s="1" t="str">
        <f>TEXT(pizza_sales[[#This Row],[order_date]],"mmm")</f>
        <v>Nov</v>
      </c>
      <c r="G44423" s="1" t="str">
        <f>TEXT(pizza_sales[[#This Row],[order_date]],"ddd")</f>
        <v>Sat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 t="s">
        <v>167</v>
      </c>
      <c r="D44424">
        <v>1</v>
      </c>
      <c r="E44424" s="1">
        <v>42336</v>
      </c>
      <c r="F44424" s="1" t="str">
        <f>TEXT(pizza_sales[[#This Row],[order_date]],"mmm")</f>
        <v>Nov</v>
      </c>
      <c r="G44424" s="1" t="str">
        <f>TEXT(pizza_sales[[#This Row],[order_date]],"ddd")</f>
        <v>Sat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 t="s">
        <v>146</v>
      </c>
      <c r="D44425">
        <v>1</v>
      </c>
      <c r="E44425" s="1">
        <v>42336</v>
      </c>
      <c r="F44425" s="1" t="str">
        <f>TEXT(pizza_sales[[#This Row],[order_date]],"mmm")</f>
        <v>Nov</v>
      </c>
      <c r="G44425" s="1" t="str">
        <f>TEXT(pizza_sales[[#This Row],[order_date]],"ddd")</f>
        <v>Sat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 t="s">
        <v>73</v>
      </c>
      <c r="D44426">
        <v>1</v>
      </c>
      <c r="E44426" s="1">
        <v>42336</v>
      </c>
      <c r="F44426" s="1" t="str">
        <f>TEXT(pizza_sales[[#This Row],[order_date]],"mmm")</f>
        <v>Nov</v>
      </c>
      <c r="G44426" s="1" t="str">
        <f>TEXT(pizza_sales[[#This Row],[order_date]],"ddd")</f>
        <v>Sat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 t="s">
        <v>117</v>
      </c>
      <c r="D44427">
        <v>1</v>
      </c>
      <c r="E44427" s="1">
        <v>42336</v>
      </c>
      <c r="F44427" s="1" t="str">
        <f>TEXT(pizza_sales[[#This Row],[order_date]],"mmm")</f>
        <v>Nov</v>
      </c>
      <c r="G44427" s="1" t="str">
        <f>TEXT(pizza_sales[[#This Row],[order_date]],"ddd")</f>
        <v>Sat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 t="s">
        <v>145</v>
      </c>
      <c r="D44428">
        <v>1</v>
      </c>
      <c r="E44428" s="1">
        <v>42336</v>
      </c>
      <c r="F44428" s="1" t="str">
        <f>TEXT(pizza_sales[[#This Row],[order_date]],"mmm")</f>
        <v>Nov</v>
      </c>
      <c r="G44428" s="1" t="str">
        <f>TEXT(pizza_sales[[#This Row],[order_date]],"ddd")</f>
        <v>Sat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 t="s">
        <v>59</v>
      </c>
      <c r="D44429">
        <v>1</v>
      </c>
      <c r="E44429" s="1">
        <v>42336</v>
      </c>
      <c r="F44429" s="1" t="str">
        <f>TEXT(pizza_sales[[#This Row],[order_date]],"mmm")</f>
        <v>Nov</v>
      </c>
      <c r="G44429" s="1" t="str">
        <f>TEXT(pizza_sales[[#This Row],[order_date]],"ddd")</f>
        <v>Sat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 t="s">
        <v>56</v>
      </c>
      <c r="D44430">
        <v>1</v>
      </c>
      <c r="E44430" s="1">
        <v>42336</v>
      </c>
      <c r="F44430" s="1" t="str">
        <f>TEXT(pizza_sales[[#This Row],[order_date]],"mmm")</f>
        <v>Nov</v>
      </c>
      <c r="G44430" s="1" t="str">
        <f>TEXT(pizza_sales[[#This Row],[order_date]],"ddd")</f>
        <v>Sat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 t="s">
        <v>81</v>
      </c>
      <c r="D44431">
        <v>1</v>
      </c>
      <c r="E44431" s="1">
        <v>42336</v>
      </c>
      <c r="F44431" s="1" t="str">
        <f>TEXT(pizza_sales[[#This Row],[order_date]],"mmm")</f>
        <v>Nov</v>
      </c>
      <c r="G44431" s="1" t="str">
        <f>TEXT(pizza_sales[[#This Row],[order_date]],"ddd")</f>
        <v>Sat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 t="s">
        <v>157</v>
      </c>
      <c r="D44432">
        <v>1</v>
      </c>
      <c r="E44432" s="1">
        <v>42336</v>
      </c>
      <c r="F44432" s="1" t="str">
        <f>TEXT(pizza_sales[[#This Row],[order_date]],"mmm")</f>
        <v>Nov</v>
      </c>
      <c r="G44432" s="1" t="str">
        <f>TEXT(pizza_sales[[#This Row],[order_date]],"ddd")</f>
        <v>Sat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 t="s">
        <v>70</v>
      </c>
      <c r="D44433">
        <v>1</v>
      </c>
      <c r="E44433" s="1">
        <v>42336</v>
      </c>
      <c r="F44433" s="1" t="str">
        <f>TEXT(pizza_sales[[#This Row],[order_date]],"mmm")</f>
        <v>Nov</v>
      </c>
      <c r="G44433" s="1" t="str">
        <f>TEXT(pizza_sales[[#This Row],[order_date]],"ddd")</f>
        <v>Sat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 t="s">
        <v>47</v>
      </c>
      <c r="D44434">
        <v>1</v>
      </c>
      <c r="E44434" s="1">
        <v>42336</v>
      </c>
      <c r="F44434" s="1" t="str">
        <f>TEXT(pizza_sales[[#This Row],[order_date]],"mmm")</f>
        <v>Nov</v>
      </c>
      <c r="G44434" s="1" t="str">
        <f>TEXT(pizza_sales[[#This Row],[order_date]],"ddd")</f>
        <v>Sat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 t="s">
        <v>66</v>
      </c>
      <c r="D44435">
        <v>1</v>
      </c>
      <c r="E44435" s="1">
        <v>42336</v>
      </c>
      <c r="F44435" s="1" t="str">
        <f>TEXT(pizza_sales[[#This Row],[order_date]],"mmm")</f>
        <v>Nov</v>
      </c>
      <c r="G44435" s="1" t="str">
        <f>TEXT(pizza_sales[[#This Row],[order_date]],"ddd")</f>
        <v>Sat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 t="s">
        <v>137</v>
      </c>
      <c r="D44436">
        <v>1</v>
      </c>
      <c r="E44436" s="1">
        <v>42336</v>
      </c>
      <c r="F44436" s="1" t="str">
        <f>TEXT(pizza_sales[[#This Row],[order_date]],"mmm")</f>
        <v>Nov</v>
      </c>
      <c r="G44436" s="1" t="str">
        <f>TEXT(pizza_sales[[#This Row],[order_date]],"ddd")</f>
        <v>Sat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 t="s">
        <v>55</v>
      </c>
      <c r="D44437">
        <v>1</v>
      </c>
      <c r="E44437" s="1">
        <v>42336</v>
      </c>
      <c r="F44437" s="1" t="str">
        <f>TEXT(pizza_sales[[#This Row],[order_date]],"mmm")</f>
        <v>Nov</v>
      </c>
      <c r="G44437" s="1" t="str">
        <f>TEXT(pizza_sales[[#This Row],[order_date]],"ddd")</f>
        <v>Sat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 t="s">
        <v>110</v>
      </c>
      <c r="D44438">
        <v>1</v>
      </c>
      <c r="E44438" s="1">
        <v>42336</v>
      </c>
      <c r="F44438" s="1" t="str">
        <f>TEXT(pizza_sales[[#This Row],[order_date]],"mmm")</f>
        <v>Nov</v>
      </c>
      <c r="G44438" s="1" t="str">
        <f>TEXT(pizza_sales[[#This Row],[order_date]],"ddd")</f>
        <v>Sat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 t="s">
        <v>44</v>
      </c>
      <c r="D44439">
        <v>1</v>
      </c>
      <c r="E44439" s="1">
        <v>42336</v>
      </c>
      <c r="F44439" s="1" t="str">
        <f>TEXT(pizza_sales[[#This Row],[order_date]],"mmm")</f>
        <v>Nov</v>
      </c>
      <c r="G44439" s="1" t="str">
        <f>TEXT(pizza_sales[[#This Row],[order_date]],"ddd")</f>
        <v>Sat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 t="s">
        <v>69</v>
      </c>
      <c r="D44440">
        <v>1</v>
      </c>
      <c r="E44440" s="1">
        <v>42336</v>
      </c>
      <c r="F44440" s="1" t="str">
        <f>TEXT(pizza_sales[[#This Row],[order_date]],"mmm")</f>
        <v>Nov</v>
      </c>
      <c r="G44440" s="1" t="str">
        <f>TEXT(pizza_sales[[#This Row],[order_date]],"ddd")</f>
        <v>Sat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 t="s">
        <v>87</v>
      </c>
      <c r="D44441">
        <v>1</v>
      </c>
      <c r="E44441" s="1">
        <v>42336</v>
      </c>
      <c r="F44441" s="1" t="str">
        <f>TEXT(pizza_sales[[#This Row],[order_date]],"mmm")</f>
        <v>Nov</v>
      </c>
      <c r="G44441" s="1" t="str">
        <f>TEXT(pizza_sales[[#This Row],[order_date]],"ddd")</f>
        <v>Sat</v>
      </c>
      <c r="H44441" s="2">
        <v>0.6430555555555556</v>
      </c>
      <c r="I44441">
        <v>17.950000762939453</v>
      </c>
      <c r="J44441">
        <v>17.950000762939453</v>
      </c>
      <c r="K44441" t="s">
        <v>172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 t="s">
        <v>34</v>
      </c>
      <c r="D44442">
        <v>1</v>
      </c>
      <c r="E44442" s="1">
        <v>42336</v>
      </c>
      <c r="F44442" s="1" t="str">
        <f>TEXT(pizza_sales[[#This Row],[order_date]],"mmm")</f>
        <v>Nov</v>
      </c>
      <c r="G44442" s="1" t="str">
        <f>TEXT(pizza_sales[[#This Row],[order_date]],"ddd")</f>
        <v>Sat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 t="s">
        <v>131</v>
      </c>
      <c r="D44443">
        <v>1</v>
      </c>
      <c r="E44443" s="1">
        <v>42336</v>
      </c>
      <c r="F44443" s="1" t="str">
        <f>TEXT(pizza_sales[[#This Row],[order_date]],"mmm")</f>
        <v>Nov</v>
      </c>
      <c r="G44443" s="1" t="str">
        <f>TEXT(pizza_sales[[#This Row],[order_date]],"ddd")</f>
        <v>Sat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 t="s">
        <v>110</v>
      </c>
      <c r="D44444">
        <v>1</v>
      </c>
      <c r="E44444" s="1">
        <v>42336</v>
      </c>
      <c r="F44444" s="1" t="str">
        <f>TEXT(pizza_sales[[#This Row],[order_date]],"mmm")</f>
        <v>Nov</v>
      </c>
      <c r="G44444" s="1" t="str">
        <f>TEXT(pizza_sales[[#This Row],[order_date]],"ddd")</f>
        <v>Sat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 t="s">
        <v>30</v>
      </c>
      <c r="D44445">
        <v>1</v>
      </c>
      <c r="E44445" s="1">
        <v>42336</v>
      </c>
      <c r="F44445" s="1" t="str">
        <f>TEXT(pizza_sales[[#This Row],[order_date]],"mmm")</f>
        <v>Nov</v>
      </c>
      <c r="G44445" s="1" t="str">
        <f>TEXT(pizza_sales[[#This Row],[order_date]],"ddd")</f>
        <v>Sat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 t="s">
        <v>166</v>
      </c>
      <c r="D44446">
        <v>1</v>
      </c>
      <c r="E44446" s="1">
        <v>42336</v>
      </c>
      <c r="F44446" s="1" t="str">
        <f>TEXT(pizza_sales[[#This Row],[order_date]],"mmm")</f>
        <v>Nov</v>
      </c>
      <c r="G44446" s="1" t="str">
        <f>TEXT(pizza_sales[[#This Row],[order_date]],"ddd")</f>
        <v>Sat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 t="s">
        <v>161</v>
      </c>
      <c r="D44447">
        <v>1</v>
      </c>
      <c r="E44447" s="1">
        <v>42336</v>
      </c>
      <c r="F44447" s="1" t="str">
        <f>TEXT(pizza_sales[[#This Row],[order_date]],"mmm")</f>
        <v>Nov</v>
      </c>
      <c r="G44447" s="1" t="str">
        <f>TEXT(pizza_sales[[#This Row],[order_date]],"ddd")</f>
        <v>Sat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 t="s">
        <v>129</v>
      </c>
      <c r="D44448">
        <v>1</v>
      </c>
      <c r="E44448" s="1">
        <v>42336</v>
      </c>
      <c r="F44448" s="1" t="str">
        <f>TEXT(pizza_sales[[#This Row],[order_date]],"mmm")</f>
        <v>Nov</v>
      </c>
      <c r="G44448" s="1" t="str">
        <f>TEXT(pizza_sales[[#This Row],[order_date]],"ddd")</f>
        <v>Sat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 t="s">
        <v>166</v>
      </c>
      <c r="D44449">
        <v>1</v>
      </c>
      <c r="E44449" s="1">
        <v>42336</v>
      </c>
      <c r="F44449" s="1" t="str">
        <f>TEXT(pizza_sales[[#This Row],[order_date]],"mmm")</f>
        <v>Nov</v>
      </c>
      <c r="G44449" s="1" t="str">
        <f>TEXT(pizza_sales[[#This Row],[order_date]],"ddd")</f>
        <v>Sat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 t="s">
        <v>155</v>
      </c>
      <c r="D44450">
        <v>1</v>
      </c>
      <c r="E44450" s="1">
        <v>42336</v>
      </c>
      <c r="F44450" s="1" t="str">
        <f>TEXT(pizza_sales[[#This Row],[order_date]],"mmm")</f>
        <v>Nov</v>
      </c>
      <c r="G44450" s="1" t="str">
        <f>TEXT(pizza_sales[[#This Row],[order_date]],"ddd")</f>
        <v>Sat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 t="s">
        <v>69</v>
      </c>
      <c r="D44451">
        <v>1</v>
      </c>
      <c r="E44451" s="1">
        <v>42336</v>
      </c>
      <c r="F44451" s="1" t="str">
        <f>TEXT(pizza_sales[[#This Row],[order_date]],"mmm")</f>
        <v>Nov</v>
      </c>
      <c r="G44451" s="1" t="str">
        <f>TEXT(pizza_sales[[#This Row],[order_date]],"ddd")</f>
        <v>Sat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 t="s">
        <v>47</v>
      </c>
      <c r="D44452">
        <v>1</v>
      </c>
      <c r="E44452" s="1">
        <v>42336</v>
      </c>
      <c r="F44452" s="1" t="str">
        <f>TEXT(pizza_sales[[#This Row],[order_date]],"mmm")</f>
        <v>Nov</v>
      </c>
      <c r="G44452" s="1" t="str">
        <f>TEXT(pizza_sales[[#This Row],[order_date]],"ddd")</f>
        <v>Sat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 t="s">
        <v>125</v>
      </c>
      <c r="D44453">
        <v>1</v>
      </c>
      <c r="E44453" s="1">
        <v>42336</v>
      </c>
      <c r="F44453" s="1" t="str">
        <f>TEXT(pizza_sales[[#This Row],[order_date]],"mmm")</f>
        <v>Nov</v>
      </c>
      <c r="G44453" s="1" t="str">
        <f>TEXT(pizza_sales[[#This Row],[order_date]],"ddd")</f>
        <v>Sat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 t="s">
        <v>56</v>
      </c>
      <c r="D44454">
        <v>1</v>
      </c>
      <c r="E44454" s="1">
        <v>42336</v>
      </c>
      <c r="F44454" s="1" t="str">
        <f>TEXT(pizza_sales[[#This Row],[order_date]],"mmm")</f>
        <v>Nov</v>
      </c>
      <c r="G44454" s="1" t="str">
        <f>TEXT(pizza_sales[[#This Row],[order_date]],"ddd")</f>
        <v>Sat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 t="s">
        <v>69</v>
      </c>
      <c r="D44455">
        <v>1</v>
      </c>
      <c r="E44455" s="1">
        <v>42336</v>
      </c>
      <c r="F44455" s="1" t="str">
        <f>TEXT(pizza_sales[[#This Row],[order_date]],"mmm")</f>
        <v>Nov</v>
      </c>
      <c r="G44455" s="1" t="str">
        <f>TEXT(pizza_sales[[#This Row],[order_date]],"ddd")</f>
        <v>Sat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 t="s">
        <v>96</v>
      </c>
      <c r="D44456">
        <v>1</v>
      </c>
      <c r="E44456" s="1">
        <v>42336</v>
      </c>
      <c r="F44456" s="1" t="str">
        <f>TEXT(pizza_sales[[#This Row],[order_date]],"mmm")</f>
        <v>Nov</v>
      </c>
      <c r="G44456" s="1" t="str">
        <f>TEXT(pizza_sales[[#This Row],[order_date]],"ddd")</f>
        <v>Sat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 t="s">
        <v>51</v>
      </c>
      <c r="D44457">
        <v>1</v>
      </c>
      <c r="E44457" s="1">
        <v>42336</v>
      </c>
      <c r="F44457" s="1" t="str">
        <f>TEXT(pizza_sales[[#This Row],[order_date]],"mmm")</f>
        <v>Nov</v>
      </c>
      <c r="G44457" s="1" t="str">
        <f>TEXT(pizza_sales[[#This Row],[order_date]],"ddd")</f>
        <v>Sat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 t="s">
        <v>109</v>
      </c>
      <c r="D44458">
        <v>1</v>
      </c>
      <c r="E44458" s="1">
        <v>42336</v>
      </c>
      <c r="F44458" s="1" t="str">
        <f>TEXT(pizza_sales[[#This Row],[order_date]],"mmm")</f>
        <v>Nov</v>
      </c>
      <c r="G44458" s="1" t="str">
        <f>TEXT(pizza_sales[[#This Row],[order_date]],"ddd")</f>
        <v>Sat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 t="s">
        <v>81</v>
      </c>
      <c r="D44459">
        <v>1</v>
      </c>
      <c r="E44459" s="1">
        <v>42336</v>
      </c>
      <c r="F44459" s="1" t="str">
        <f>TEXT(pizza_sales[[#This Row],[order_date]],"mmm")</f>
        <v>Nov</v>
      </c>
      <c r="G44459" s="1" t="str">
        <f>TEXT(pizza_sales[[#This Row],[order_date]],"ddd")</f>
        <v>Sat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 t="s">
        <v>93</v>
      </c>
      <c r="D44460">
        <v>1</v>
      </c>
      <c r="E44460" s="1">
        <v>42336</v>
      </c>
      <c r="F44460" s="1" t="str">
        <f>TEXT(pizza_sales[[#This Row],[order_date]],"mmm")</f>
        <v>Nov</v>
      </c>
      <c r="G44460" s="1" t="str">
        <f>TEXT(pizza_sales[[#This Row],[order_date]],"ddd")</f>
        <v>Sat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 t="s">
        <v>73</v>
      </c>
      <c r="D44461">
        <v>1</v>
      </c>
      <c r="E44461" s="1">
        <v>42336</v>
      </c>
      <c r="F44461" s="1" t="str">
        <f>TEXT(pizza_sales[[#This Row],[order_date]],"mmm")</f>
        <v>Nov</v>
      </c>
      <c r="G44461" s="1" t="str">
        <f>TEXT(pizza_sales[[#This Row],[order_date]],"ddd")</f>
        <v>Sat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 t="s">
        <v>138</v>
      </c>
      <c r="D44462">
        <v>1</v>
      </c>
      <c r="E44462" s="1">
        <v>42336</v>
      </c>
      <c r="F44462" s="1" t="str">
        <f>TEXT(pizza_sales[[#This Row],[order_date]],"mmm")</f>
        <v>Nov</v>
      </c>
      <c r="G44462" s="1" t="str">
        <f>TEXT(pizza_sales[[#This Row],[order_date]],"ddd")</f>
        <v>Sat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 t="s">
        <v>16</v>
      </c>
      <c r="D44463">
        <v>1</v>
      </c>
      <c r="E44463" s="1">
        <v>42336</v>
      </c>
      <c r="F44463" s="1" t="str">
        <f>TEXT(pizza_sales[[#This Row],[order_date]],"mmm")</f>
        <v>Nov</v>
      </c>
      <c r="G44463" s="1" t="str">
        <f>TEXT(pizza_sales[[#This Row],[order_date]],"ddd")</f>
        <v>Sat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 t="s">
        <v>137</v>
      </c>
      <c r="D44464">
        <v>1</v>
      </c>
      <c r="E44464" s="1">
        <v>42336</v>
      </c>
      <c r="F44464" s="1" t="str">
        <f>TEXT(pizza_sales[[#This Row],[order_date]],"mmm")</f>
        <v>Nov</v>
      </c>
      <c r="G44464" s="1" t="str">
        <f>TEXT(pizza_sales[[#This Row],[order_date]],"ddd")</f>
        <v>Sat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 t="s">
        <v>115</v>
      </c>
      <c r="D44465">
        <v>1</v>
      </c>
      <c r="E44465" s="1">
        <v>42336</v>
      </c>
      <c r="F44465" s="1" t="str">
        <f>TEXT(pizza_sales[[#This Row],[order_date]],"mmm")</f>
        <v>Nov</v>
      </c>
      <c r="G44465" s="1" t="str">
        <f>TEXT(pizza_sales[[#This Row],[order_date]],"ddd")</f>
        <v>Sat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1" t="str">
        <f>TEXT(pizza_sales[[#This Row],[order_date]],"mmm")</f>
        <v>Nov</v>
      </c>
      <c r="G44466" s="1" t="str">
        <f>TEXT(pizza_sales[[#This Row],[order_date]],"ddd")</f>
        <v>Sat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 t="s">
        <v>100</v>
      </c>
      <c r="D44467">
        <v>1</v>
      </c>
      <c r="E44467" s="1">
        <v>42336</v>
      </c>
      <c r="F44467" s="1" t="str">
        <f>TEXT(pizza_sales[[#This Row],[order_date]],"mmm")</f>
        <v>Nov</v>
      </c>
      <c r="G44467" s="1" t="str">
        <f>TEXT(pizza_sales[[#This Row],[order_date]],"ddd")</f>
        <v>Sat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 t="s">
        <v>110</v>
      </c>
      <c r="D44468">
        <v>1</v>
      </c>
      <c r="E44468" s="1">
        <v>42336</v>
      </c>
      <c r="F44468" s="1" t="str">
        <f>TEXT(pizza_sales[[#This Row],[order_date]],"mmm")</f>
        <v>Nov</v>
      </c>
      <c r="G44468" s="1" t="str">
        <f>TEXT(pizza_sales[[#This Row],[order_date]],"ddd")</f>
        <v>Sat</v>
      </c>
      <c r="H44468" s="2">
        <v>0.71537037037037032</v>
      </c>
      <c r="I44468">
        <v>20.25</v>
      </c>
      <c r="J44468">
        <v>20.25</v>
      </c>
      <c r="K44468" t="s">
        <v>172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 t="s">
        <v>166</v>
      </c>
      <c r="D44469">
        <v>1</v>
      </c>
      <c r="E44469" s="1">
        <v>42336</v>
      </c>
      <c r="F44469" s="1" t="str">
        <f>TEXT(pizza_sales[[#This Row],[order_date]],"mmm")</f>
        <v>Nov</v>
      </c>
      <c r="G44469" s="1" t="str">
        <f>TEXT(pizza_sales[[#This Row],[order_date]],"ddd")</f>
        <v>Sat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 t="s">
        <v>54</v>
      </c>
      <c r="D44470">
        <v>1</v>
      </c>
      <c r="E44470" s="1">
        <v>42336</v>
      </c>
      <c r="F44470" s="1" t="str">
        <f>TEXT(pizza_sales[[#This Row],[order_date]],"mmm")</f>
        <v>Nov</v>
      </c>
      <c r="G44470" s="1" t="str">
        <f>TEXT(pizza_sales[[#This Row],[order_date]],"ddd")</f>
        <v>Sat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 t="s">
        <v>62</v>
      </c>
      <c r="D44471">
        <v>1</v>
      </c>
      <c r="E44471" s="1">
        <v>42336</v>
      </c>
      <c r="F44471" s="1" t="str">
        <f>TEXT(pizza_sales[[#This Row],[order_date]],"mmm")</f>
        <v>Nov</v>
      </c>
      <c r="G44471" s="1" t="str">
        <f>TEXT(pizza_sales[[#This Row],[order_date]],"ddd")</f>
        <v>Sat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 t="s">
        <v>110</v>
      </c>
      <c r="D44472">
        <v>1</v>
      </c>
      <c r="E44472" s="1">
        <v>42336</v>
      </c>
      <c r="F44472" s="1" t="str">
        <f>TEXT(pizza_sales[[#This Row],[order_date]],"mmm")</f>
        <v>Nov</v>
      </c>
      <c r="G44472" s="1" t="str">
        <f>TEXT(pizza_sales[[#This Row],[order_date]],"ddd")</f>
        <v>Sat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 t="s">
        <v>135</v>
      </c>
      <c r="D44473">
        <v>1</v>
      </c>
      <c r="E44473" s="1">
        <v>42336</v>
      </c>
      <c r="F44473" s="1" t="str">
        <f>TEXT(pizza_sales[[#This Row],[order_date]],"mmm")</f>
        <v>Nov</v>
      </c>
      <c r="G44473" s="1" t="str">
        <f>TEXT(pizza_sales[[#This Row],[order_date]],"ddd")</f>
        <v>Sat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 t="s">
        <v>34</v>
      </c>
      <c r="D44474">
        <v>1</v>
      </c>
      <c r="E44474" s="1">
        <v>42336</v>
      </c>
      <c r="F44474" s="1" t="str">
        <f>TEXT(pizza_sales[[#This Row],[order_date]],"mmm")</f>
        <v>Nov</v>
      </c>
      <c r="G44474" s="1" t="str">
        <f>TEXT(pizza_sales[[#This Row],[order_date]],"ddd")</f>
        <v>Sat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 t="s">
        <v>142</v>
      </c>
      <c r="D44475">
        <v>1</v>
      </c>
      <c r="E44475" s="1">
        <v>42336</v>
      </c>
      <c r="F44475" s="1" t="str">
        <f>TEXT(pizza_sales[[#This Row],[order_date]],"mmm")</f>
        <v>Nov</v>
      </c>
      <c r="G44475" s="1" t="str">
        <f>TEXT(pizza_sales[[#This Row],[order_date]],"ddd")</f>
        <v>Sat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 t="s">
        <v>150</v>
      </c>
      <c r="D44476">
        <v>1</v>
      </c>
      <c r="E44476" s="1">
        <v>42336</v>
      </c>
      <c r="F44476" s="1" t="str">
        <f>TEXT(pizza_sales[[#This Row],[order_date]],"mmm")</f>
        <v>Nov</v>
      </c>
      <c r="G44476" s="1" t="str">
        <f>TEXT(pizza_sales[[#This Row],[order_date]],"ddd")</f>
        <v>Sat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 t="s">
        <v>81</v>
      </c>
      <c r="D44477">
        <v>1</v>
      </c>
      <c r="E44477" s="1">
        <v>42336</v>
      </c>
      <c r="F44477" s="1" t="str">
        <f>TEXT(pizza_sales[[#This Row],[order_date]],"mmm")</f>
        <v>Nov</v>
      </c>
      <c r="G44477" s="1" t="str">
        <f>TEXT(pizza_sales[[#This Row],[order_date]],"ddd")</f>
        <v>Sat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 t="s">
        <v>70</v>
      </c>
      <c r="D44478">
        <v>1</v>
      </c>
      <c r="E44478" s="1">
        <v>42336</v>
      </c>
      <c r="F44478" s="1" t="str">
        <f>TEXT(pizza_sales[[#This Row],[order_date]],"mmm")</f>
        <v>Nov</v>
      </c>
      <c r="G44478" s="1" t="str">
        <f>TEXT(pizza_sales[[#This Row],[order_date]],"ddd")</f>
        <v>Sat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 t="s">
        <v>155</v>
      </c>
      <c r="D44479">
        <v>1</v>
      </c>
      <c r="E44479" s="1">
        <v>42336</v>
      </c>
      <c r="F44479" s="1" t="str">
        <f>TEXT(pizza_sales[[#This Row],[order_date]],"mmm")</f>
        <v>Nov</v>
      </c>
      <c r="G44479" s="1" t="str">
        <f>TEXT(pizza_sales[[#This Row],[order_date]],"ddd")</f>
        <v>Sat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 t="s">
        <v>139</v>
      </c>
      <c r="D44480">
        <v>1</v>
      </c>
      <c r="E44480" s="1">
        <v>42336</v>
      </c>
      <c r="F44480" s="1" t="str">
        <f>TEXT(pizza_sales[[#This Row],[order_date]],"mmm")</f>
        <v>Nov</v>
      </c>
      <c r="G44480" s="1" t="str">
        <f>TEXT(pizza_sales[[#This Row],[order_date]],"ddd")</f>
        <v>Sat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 t="s">
        <v>152</v>
      </c>
      <c r="D44481">
        <v>1</v>
      </c>
      <c r="E44481" s="1">
        <v>42336</v>
      </c>
      <c r="F44481" s="1" t="str">
        <f>TEXT(pizza_sales[[#This Row],[order_date]],"mmm")</f>
        <v>Nov</v>
      </c>
      <c r="G44481" s="1" t="str">
        <f>TEXT(pizza_sales[[#This Row],[order_date]],"ddd")</f>
        <v>Sat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 t="s">
        <v>47</v>
      </c>
      <c r="D44482">
        <v>1</v>
      </c>
      <c r="E44482" s="1">
        <v>42336</v>
      </c>
      <c r="F44482" s="1" t="str">
        <f>TEXT(pizza_sales[[#This Row],[order_date]],"mmm")</f>
        <v>Nov</v>
      </c>
      <c r="G44482" s="1" t="str">
        <f>TEXT(pizza_sales[[#This Row],[order_date]],"ddd")</f>
        <v>Sat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 t="s">
        <v>23</v>
      </c>
      <c r="D44483">
        <v>1</v>
      </c>
      <c r="E44483" s="1">
        <v>42336</v>
      </c>
      <c r="F44483" s="1" t="str">
        <f>TEXT(pizza_sales[[#This Row],[order_date]],"mmm")</f>
        <v>Nov</v>
      </c>
      <c r="G44483" s="1" t="str">
        <f>TEXT(pizza_sales[[#This Row],[order_date]],"ddd")</f>
        <v>Sat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 t="s">
        <v>168</v>
      </c>
      <c r="D44484">
        <v>1</v>
      </c>
      <c r="E44484" s="1">
        <v>42336</v>
      </c>
      <c r="F44484" s="1" t="str">
        <f>TEXT(pizza_sales[[#This Row],[order_date]],"mmm")</f>
        <v>Nov</v>
      </c>
      <c r="G44484" s="1" t="str">
        <f>TEXT(pizza_sales[[#This Row],[order_date]],"ddd")</f>
        <v>Sat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 t="s">
        <v>16</v>
      </c>
      <c r="D44485">
        <v>1</v>
      </c>
      <c r="E44485" s="1">
        <v>42336</v>
      </c>
      <c r="F44485" s="1" t="str">
        <f>TEXT(pizza_sales[[#This Row],[order_date]],"mmm")</f>
        <v>Nov</v>
      </c>
      <c r="G44485" s="1" t="str">
        <f>TEXT(pizza_sales[[#This Row],[order_date]],"ddd")</f>
        <v>Sat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 t="s">
        <v>144</v>
      </c>
      <c r="D44486">
        <v>1</v>
      </c>
      <c r="E44486" s="1">
        <v>42336</v>
      </c>
      <c r="F44486" s="1" t="str">
        <f>TEXT(pizza_sales[[#This Row],[order_date]],"mmm")</f>
        <v>Nov</v>
      </c>
      <c r="G44486" s="1" t="str">
        <f>TEXT(pizza_sales[[#This Row],[order_date]],"ddd")</f>
        <v>Sat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 t="s">
        <v>118</v>
      </c>
      <c r="D44487">
        <v>1</v>
      </c>
      <c r="E44487" s="1">
        <v>42336</v>
      </c>
      <c r="F44487" s="1" t="str">
        <f>TEXT(pizza_sales[[#This Row],[order_date]],"mmm")</f>
        <v>Nov</v>
      </c>
      <c r="G44487" s="1" t="str">
        <f>TEXT(pizza_sales[[#This Row],[order_date]],"ddd")</f>
        <v>Sat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 t="s">
        <v>147</v>
      </c>
      <c r="D44488">
        <v>1</v>
      </c>
      <c r="E44488" s="1">
        <v>42336</v>
      </c>
      <c r="F44488" s="1" t="str">
        <f>TEXT(pizza_sales[[#This Row],[order_date]],"mmm")</f>
        <v>Nov</v>
      </c>
      <c r="G44488" s="1" t="str">
        <f>TEXT(pizza_sales[[#This Row],[order_date]],"ddd")</f>
        <v>Sat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 t="s">
        <v>115</v>
      </c>
      <c r="D44489">
        <v>1</v>
      </c>
      <c r="E44489" s="1">
        <v>42336</v>
      </c>
      <c r="F44489" s="1" t="str">
        <f>TEXT(pizza_sales[[#This Row],[order_date]],"mmm")</f>
        <v>Nov</v>
      </c>
      <c r="G44489" s="1" t="str">
        <f>TEXT(pizza_sales[[#This Row],[order_date]],"ddd")</f>
        <v>Sat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 t="s">
        <v>93</v>
      </c>
      <c r="D44490">
        <v>1</v>
      </c>
      <c r="E44490" s="1">
        <v>42336</v>
      </c>
      <c r="F44490" s="1" t="str">
        <f>TEXT(pizza_sales[[#This Row],[order_date]],"mmm")</f>
        <v>Nov</v>
      </c>
      <c r="G44490" s="1" t="str">
        <f>TEXT(pizza_sales[[#This Row],[order_date]],"ddd")</f>
        <v>Sat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 t="s">
        <v>44</v>
      </c>
      <c r="D44491">
        <v>1</v>
      </c>
      <c r="E44491" s="1">
        <v>42336</v>
      </c>
      <c r="F44491" s="1" t="str">
        <f>TEXT(pizza_sales[[#This Row],[order_date]],"mmm")</f>
        <v>Nov</v>
      </c>
      <c r="G44491" s="1" t="str">
        <f>TEXT(pizza_sales[[#This Row],[order_date]],"ddd")</f>
        <v>Sat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 t="s">
        <v>147</v>
      </c>
      <c r="D44492">
        <v>1</v>
      </c>
      <c r="E44492" s="1">
        <v>42336</v>
      </c>
      <c r="F44492" s="1" t="str">
        <f>TEXT(pizza_sales[[#This Row],[order_date]],"mmm")</f>
        <v>Nov</v>
      </c>
      <c r="G44492" s="1" t="str">
        <f>TEXT(pizza_sales[[#This Row],[order_date]],"ddd")</f>
        <v>Sat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 t="s">
        <v>132</v>
      </c>
      <c r="D44493">
        <v>1</v>
      </c>
      <c r="E44493" s="1">
        <v>42336</v>
      </c>
      <c r="F44493" s="1" t="str">
        <f>TEXT(pizza_sales[[#This Row],[order_date]],"mmm")</f>
        <v>Nov</v>
      </c>
      <c r="G44493" s="1" t="str">
        <f>TEXT(pizza_sales[[#This Row],[order_date]],"ddd")</f>
        <v>Sat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 t="s">
        <v>30</v>
      </c>
      <c r="D44494">
        <v>1</v>
      </c>
      <c r="E44494" s="1">
        <v>42336</v>
      </c>
      <c r="F44494" s="1" t="str">
        <f>TEXT(pizza_sales[[#This Row],[order_date]],"mmm")</f>
        <v>Nov</v>
      </c>
      <c r="G44494" s="1" t="str">
        <f>TEXT(pizza_sales[[#This Row],[order_date]],"ddd")</f>
        <v>Sat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 t="s">
        <v>69</v>
      </c>
      <c r="D44495">
        <v>1</v>
      </c>
      <c r="E44495" s="1">
        <v>42336</v>
      </c>
      <c r="F44495" s="1" t="str">
        <f>TEXT(pizza_sales[[#This Row],[order_date]],"mmm")</f>
        <v>Nov</v>
      </c>
      <c r="G44495" s="1" t="str">
        <f>TEXT(pizza_sales[[#This Row],[order_date]],"ddd")</f>
        <v>Sat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 t="s">
        <v>34</v>
      </c>
      <c r="D44496">
        <v>1</v>
      </c>
      <c r="E44496" s="1">
        <v>42336</v>
      </c>
      <c r="F44496" s="1" t="str">
        <f>TEXT(pizza_sales[[#This Row],[order_date]],"mmm")</f>
        <v>Nov</v>
      </c>
      <c r="G44496" s="1" t="str">
        <f>TEXT(pizza_sales[[#This Row],[order_date]],"ddd")</f>
        <v>Sat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 t="s">
        <v>160</v>
      </c>
      <c r="D44497">
        <v>1</v>
      </c>
      <c r="E44497" s="1">
        <v>42336</v>
      </c>
      <c r="F44497" s="1" t="str">
        <f>TEXT(pizza_sales[[#This Row],[order_date]],"mmm")</f>
        <v>Nov</v>
      </c>
      <c r="G44497" s="1" t="str">
        <f>TEXT(pizza_sales[[#This Row],[order_date]],"ddd")</f>
        <v>Sat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 t="s">
        <v>16</v>
      </c>
      <c r="D44498">
        <v>1</v>
      </c>
      <c r="E44498" s="1">
        <v>42336</v>
      </c>
      <c r="F44498" s="1" t="str">
        <f>TEXT(pizza_sales[[#This Row],[order_date]],"mmm")</f>
        <v>Nov</v>
      </c>
      <c r="G44498" s="1" t="str">
        <f>TEXT(pizza_sales[[#This Row],[order_date]],"ddd")</f>
        <v>Sat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 t="s">
        <v>140</v>
      </c>
      <c r="D44499">
        <v>1</v>
      </c>
      <c r="E44499" s="1">
        <v>42336</v>
      </c>
      <c r="F44499" s="1" t="str">
        <f>TEXT(pizza_sales[[#This Row],[order_date]],"mmm")</f>
        <v>Nov</v>
      </c>
      <c r="G44499" s="1" t="str">
        <f>TEXT(pizza_sales[[#This Row],[order_date]],"ddd")</f>
        <v>Sat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 t="s">
        <v>159</v>
      </c>
      <c r="D44500">
        <v>1</v>
      </c>
      <c r="E44500" s="1">
        <v>42336</v>
      </c>
      <c r="F44500" s="1" t="str">
        <f>TEXT(pizza_sales[[#This Row],[order_date]],"mmm")</f>
        <v>Nov</v>
      </c>
      <c r="G44500" s="1" t="str">
        <f>TEXT(pizza_sales[[#This Row],[order_date]],"ddd")</f>
        <v>Sat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 t="s">
        <v>38</v>
      </c>
      <c r="D44501">
        <v>1</v>
      </c>
      <c r="E44501" s="1">
        <v>42336</v>
      </c>
      <c r="F44501" s="1" t="str">
        <f>TEXT(pizza_sales[[#This Row],[order_date]],"mmm")</f>
        <v>Nov</v>
      </c>
      <c r="G44501" s="1" t="str">
        <f>TEXT(pizza_sales[[#This Row],[order_date]],"ddd")</f>
        <v>Sat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 t="s">
        <v>78</v>
      </c>
      <c r="D44502">
        <v>1</v>
      </c>
      <c r="E44502" s="1">
        <v>42336</v>
      </c>
      <c r="F44502" s="1" t="str">
        <f>TEXT(pizza_sales[[#This Row],[order_date]],"mmm")</f>
        <v>Nov</v>
      </c>
      <c r="G44502" s="1" t="str">
        <f>TEXT(pizza_sales[[#This Row],[order_date]],"ddd")</f>
        <v>Sat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 t="s">
        <v>16</v>
      </c>
      <c r="D44503">
        <v>1</v>
      </c>
      <c r="E44503" s="1">
        <v>42336</v>
      </c>
      <c r="F44503" s="1" t="str">
        <f>TEXT(pizza_sales[[#This Row],[order_date]],"mmm")</f>
        <v>Nov</v>
      </c>
      <c r="G44503" s="1" t="str">
        <f>TEXT(pizza_sales[[#This Row],[order_date]],"ddd")</f>
        <v>Sat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 t="s">
        <v>118</v>
      </c>
      <c r="D44504">
        <v>1</v>
      </c>
      <c r="E44504" s="1">
        <v>42336</v>
      </c>
      <c r="F44504" s="1" t="str">
        <f>TEXT(pizza_sales[[#This Row],[order_date]],"mmm")</f>
        <v>Nov</v>
      </c>
      <c r="G44504" s="1" t="str">
        <f>TEXT(pizza_sales[[#This Row],[order_date]],"ddd")</f>
        <v>Sat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 t="s">
        <v>137</v>
      </c>
      <c r="D44505">
        <v>1</v>
      </c>
      <c r="E44505" s="1">
        <v>42336</v>
      </c>
      <c r="F44505" s="1" t="str">
        <f>TEXT(pizza_sales[[#This Row],[order_date]],"mmm")</f>
        <v>Nov</v>
      </c>
      <c r="G44505" s="1" t="str">
        <f>TEXT(pizza_sales[[#This Row],[order_date]],"ddd")</f>
        <v>Sat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 t="s">
        <v>16</v>
      </c>
      <c r="D44506">
        <v>1</v>
      </c>
      <c r="E44506" s="1">
        <v>42336</v>
      </c>
      <c r="F44506" s="1" t="str">
        <f>TEXT(pizza_sales[[#This Row],[order_date]],"mmm")</f>
        <v>Nov</v>
      </c>
      <c r="G44506" s="1" t="str">
        <f>TEXT(pizza_sales[[#This Row],[order_date]],"ddd")</f>
        <v>Sat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 t="s">
        <v>62</v>
      </c>
      <c r="D44507">
        <v>1</v>
      </c>
      <c r="E44507" s="1">
        <v>42336</v>
      </c>
      <c r="F44507" s="1" t="str">
        <f>TEXT(pizza_sales[[#This Row],[order_date]],"mmm")</f>
        <v>Nov</v>
      </c>
      <c r="G44507" s="1" t="str">
        <f>TEXT(pizza_sales[[#This Row],[order_date]],"ddd")</f>
        <v>Sat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 t="s">
        <v>129</v>
      </c>
      <c r="D44508">
        <v>1</v>
      </c>
      <c r="E44508" s="1">
        <v>42336</v>
      </c>
      <c r="F44508" s="1" t="str">
        <f>TEXT(pizza_sales[[#This Row],[order_date]],"mmm")</f>
        <v>Nov</v>
      </c>
      <c r="G44508" s="1" t="str">
        <f>TEXT(pizza_sales[[#This Row],[order_date]],"ddd")</f>
        <v>Sat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 t="s">
        <v>27</v>
      </c>
      <c r="D44509">
        <v>1</v>
      </c>
      <c r="E44509" s="1">
        <v>42336</v>
      </c>
      <c r="F44509" s="1" t="str">
        <f>TEXT(pizza_sales[[#This Row],[order_date]],"mmm")</f>
        <v>Nov</v>
      </c>
      <c r="G44509" s="1" t="str">
        <f>TEXT(pizza_sales[[#This Row],[order_date]],"ddd")</f>
        <v>Sat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 t="s">
        <v>143</v>
      </c>
      <c r="D44510">
        <v>1</v>
      </c>
      <c r="E44510" s="1">
        <v>42336</v>
      </c>
      <c r="F44510" s="1" t="str">
        <f>TEXT(pizza_sales[[#This Row],[order_date]],"mmm")</f>
        <v>Nov</v>
      </c>
      <c r="G44510" s="1" t="str">
        <f>TEXT(pizza_sales[[#This Row],[order_date]],"ddd")</f>
        <v>Sat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 t="s">
        <v>30</v>
      </c>
      <c r="D44511">
        <v>1</v>
      </c>
      <c r="E44511" s="1">
        <v>42336</v>
      </c>
      <c r="F44511" s="1" t="str">
        <f>TEXT(pizza_sales[[#This Row],[order_date]],"mmm")</f>
        <v>Nov</v>
      </c>
      <c r="G44511" s="1" t="str">
        <f>TEXT(pizza_sales[[#This Row],[order_date]],"ddd")</f>
        <v>Sat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 t="s">
        <v>27</v>
      </c>
      <c r="D44512">
        <v>1</v>
      </c>
      <c r="E44512" s="1">
        <v>42336</v>
      </c>
      <c r="F44512" s="1" t="str">
        <f>TEXT(pizza_sales[[#This Row],[order_date]],"mmm")</f>
        <v>Nov</v>
      </c>
      <c r="G44512" s="1" t="str">
        <f>TEXT(pizza_sales[[#This Row],[order_date]],"ddd")</f>
        <v>Sat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 t="s">
        <v>74</v>
      </c>
      <c r="D44513">
        <v>1</v>
      </c>
      <c r="E44513" s="1">
        <v>42336</v>
      </c>
      <c r="F44513" s="1" t="str">
        <f>TEXT(pizza_sales[[#This Row],[order_date]],"mmm")</f>
        <v>Nov</v>
      </c>
      <c r="G44513" s="1" t="str">
        <f>TEXT(pizza_sales[[#This Row],[order_date]],"ddd")</f>
        <v>Sat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 t="s">
        <v>51</v>
      </c>
      <c r="D44514">
        <v>1</v>
      </c>
      <c r="E44514" s="1">
        <v>42336</v>
      </c>
      <c r="F44514" s="1" t="str">
        <f>TEXT(pizza_sales[[#This Row],[order_date]],"mmm")</f>
        <v>Nov</v>
      </c>
      <c r="G44514" s="1" t="str">
        <f>TEXT(pizza_sales[[#This Row],[order_date]],"ddd")</f>
        <v>Sat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 t="s">
        <v>137</v>
      </c>
      <c r="D44515">
        <v>1</v>
      </c>
      <c r="E44515" s="1">
        <v>42336</v>
      </c>
      <c r="F44515" s="1" t="str">
        <f>TEXT(pizza_sales[[#This Row],[order_date]],"mmm")</f>
        <v>Nov</v>
      </c>
      <c r="G44515" s="1" t="str">
        <f>TEXT(pizza_sales[[#This Row],[order_date]],"ddd")</f>
        <v>Sat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 t="s">
        <v>150</v>
      </c>
      <c r="D44516">
        <v>1</v>
      </c>
      <c r="E44516" s="1">
        <v>42336</v>
      </c>
      <c r="F44516" s="1" t="str">
        <f>TEXT(pizza_sales[[#This Row],[order_date]],"mmm")</f>
        <v>Nov</v>
      </c>
      <c r="G44516" s="1" t="str">
        <f>TEXT(pizza_sales[[#This Row],[order_date]],"ddd")</f>
        <v>Sat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 t="s">
        <v>70</v>
      </c>
      <c r="D44517">
        <v>1</v>
      </c>
      <c r="E44517" s="1">
        <v>42336</v>
      </c>
      <c r="F44517" s="1" t="str">
        <f>TEXT(pizza_sales[[#This Row],[order_date]],"mmm")</f>
        <v>Nov</v>
      </c>
      <c r="G44517" s="1" t="str">
        <f>TEXT(pizza_sales[[#This Row],[order_date]],"ddd")</f>
        <v>Sat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 t="s">
        <v>65</v>
      </c>
      <c r="D44518">
        <v>1</v>
      </c>
      <c r="E44518" s="1">
        <v>42336</v>
      </c>
      <c r="F44518" s="1" t="str">
        <f>TEXT(pizza_sales[[#This Row],[order_date]],"mmm")</f>
        <v>Nov</v>
      </c>
      <c r="G44518" s="1" t="str">
        <f>TEXT(pizza_sales[[#This Row],[order_date]],"ddd")</f>
        <v>Sat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 t="s">
        <v>134</v>
      </c>
      <c r="D44519">
        <v>1</v>
      </c>
      <c r="E44519" s="1">
        <v>42336</v>
      </c>
      <c r="F44519" s="1" t="str">
        <f>TEXT(pizza_sales[[#This Row],[order_date]],"mmm")</f>
        <v>Nov</v>
      </c>
      <c r="G44519" s="1" t="str">
        <f>TEXT(pizza_sales[[#This Row],[order_date]],"ddd")</f>
        <v>Sat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 t="s">
        <v>119</v>
      </c>
      <c r="D44520">
        <v>1</v>
      </c>
      <c r="E44520" s="1">
        <v>42337</v>
      </c>
      <c r="F44520" s="1" t="str">
        <f>TEXT(pizza_sales[[#This Row],[order_date]],"mmm")</f>
        <v>Nov</v>
      </c>
      <c r="G44520" s="1" t="str">
        <f>TEXT(pizza_sales[[#This Row],[order_date]],"ddd")</f>
        <v>Sun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 t="s">
        <v>48</v>
      </c>
      <c r="D44521">
        <v>1</v>
      </c>
      <c r="E44521" s="1">
        <v>42337</v>
      </c>
      <c r="F44521" s="1" t="str">
        <f>TEXT(pizza_sales[[#This Row],[order_date]],"mmm")</f>
        <v>Nov</v>
      </c>
      <c r="G44521" s="1" t="str">
        <f>TEXT(pizza_sales[[#This Row],[order_date]],"ddd")</f>
        <v>Sun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 t="s">
        <v>150</v>
      </c>
      <c r="D44522">
        <v>1</v>
      </c>
      <c r="E44522" s="1">
        <v>42337</v>
      </c>
      <c r="F44522" s="1" t="str">
        <f>TEXT(pizza_sales[[#This Row],[order_date]],"mmm")</f>
        <v>Nov</v>
      </c>
      <c r="G44522" s="1" t="str">
        <f>TEXT(pizza_sales[[#This Row],[order_date]],"ddd")</f>
        <v>Sun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 t="s">
        <v>74</v>
      </c>
      <c r="D44523">
        <v>1</v>
      </c>
      <c r="E44523" s="1">
        <v>42337</v>
      </c>
      <c r="F44523" s="1" t="str">
        <f>TEXT(pizza_sales[[#This Row],[order_date]],"mmm")</f>
        <v>Nov</v>
      </c>
      <c r="G44523" s="1" t="str">
        <f>TEXT(pizza_sales[[#This Row],[order_date]],"ddd")</f>
        <v>Sun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 t="s">
        <v>139</v>
      </c>
      <c r="D44524">
        <v>1</v>
      </c>
      <c r="E44524" s="1">
        <v>42337</v>
      </c>
      <c r="F44524" s="1" t="str">
        <f>TEXT(pizza_sales[[#This Row],[order_date]],"mmm")</f>
        <v>Nov</v>
      </c>
      <c r="G44524" s="1" t="str">
        <f>TEXT(pizza_sales[[#This Row],[order_date]],"ddd")</f>
        <v>Sun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 t="s">
        <v>87</v>
      </c>
      <c r="D44525">
        <v>1</v>
      </c>
      <c r="E44525" s="1">
        <v>42337</v>
      </c>
      <c r="F44525" s="1" t="str">
        <f>TEXT(pizza_sales[[#This Row],[order_date]],"mmm")</f>
        <v>Nov</v>
      </c>
      <c r="G44525" s="1" t="str">
        <f>TEXT(pizza_sales[[#This Row],[order_date]],"ddd")</f>
        <v>Sun</v>
      </c>
      <c r="H44525" s="2">
        <v>0.49872685185185184</v>
      </c>
      <c r="I44525">
        <v>17.950000762939453</v>
      </c>
      <c r="J44525">
        <v>17.950000762939453</v>
      </c>
      <c r="K44525" t="s">
        <v>172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 t="s">
        <v>138</v>
      </c>
      <c r="D44526">
        <v>1</v>
      </c>
      <c r="E44526" s="1">
        <v>42337</v>
      </c>
      <c r="F44526" s="1" t="str">
        <f>TEXT(pizza_sales[[#This Row],[order_date]],"mmm")</f>
        <v>Nov</v>
      </c>
      <c r="G44526" s="1" t="str">
        <f>TEXT(pizza_sales[[#This Row],[order_date]],"ddd")</f>
        <v>Sun</v>
      </c>
      <c r="H44526" s="2">
        <v>0.49872685185185184</v>
      </c>
      <c r="I44526">
        <v>16.5</v>
      </c>
      <c r="J44526">
        <v>16.5</v>
      </c>
      <c r="K44526" t="s">
        <v>172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 t="s">
        <v>103</v>
      </c>
      <c r="D44527">
        <v>1</v>
      </c>
      <c r="E44527" s="1">
        <v>42337</v>
      </c>
      <c r="F44527" s="1" t="str">
        <f>TEXT(pizza_sales[[#This Row],[order_date]],"mmm")</f>
        <v>Nov</v>
      </c>
      <c r="G44527" s="1" t="str">
        <f>TEXT(pizza_sales[[#This Row],[order_date]],"ddd")</f>
        <v>Sun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 t="s">
        <v>118</v>
      </c>
      <c r="D44528">
        <v>1</v>
      </c>
      <c r="E44528" s="1">
        <v>42337</v>
      </c>
      <c r="F44528" s="1" t="str">
        <f>TEXT(pizza_sales[[#This Row],[order_date]],"mmm")</f>
        <v>Nov</v>
      </c>
      <c r="G44528" s="1" t="str">
        <f>TEXT(pizza_sales[[#This Row],[order_date]],"ddd")</f>
        <v>Sun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 t="s">
        <v>66</v>
      </c>
      <c r="D44529">
        <v>2</v>
      </c>
      <c r="E44529" s="1">
        <v>42337</v>
      </c>
      <c r="F44529" s="1" t="str">
        <f>TEXT(pizza_sales[[#This Row],[order_date]],"mmm")</f>
        <v>Nov</v>
      </c>
      <c r="G44529" s="1" t="str">
        <f>TEXT(pizza_sales[[#This Row],[order_date]],"ddd")</f>
        <v>Sun</v>
      </c>
      <c r="H44529" s="2">
        <v>0.49872685185185184</v>
      </c>
      <c r="I44529">
        <v>20.75</v>
      </c>
      <c r="J44529">
        <v>41.5</v>
      </c>
      <c r="K44529" t="s">
        <v>172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 t="s">
        <v>160</v>
      </c>
      <c r="D44530">
        <v>1</v>
      </c>
      <c r="E44530" s="1">
        <v>42337</v>
      </c>
      <c r="F44530" s="1" t="str">
        <f>TEXT(pizza_sales[[#This Row],[order_date]],"mmm")</f>
        <v>Nov</v>
      </c>
      <c r="G44530" s="1" t="str">
        <f>TEXT(pizza_sales[[#This Row],[order_date]],"ddd")</f>
        <v>Sun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 t="s">
        <v>131</v>
      </c>
      <c r="D44531">
        <v>1</v>
      </c>
      <c r="E44531" s="1">
        <v>42337</v>
      </c>
      <c r="F44531" s="1" t="str">
        <f>TEXT(pizza_sales[[#This Row],[order_date]],"mmm")</f>
        <v>Nov</v>
      </c>
      <c r="G44531" s="1" t="str">
        <f>TEXT(pizza_sales[[#This Row],[order_date]],"ddd")</f>
        <v>Sun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 t="s">
        <v>87</v>
      </c>
      <c r="D44532">
        <v>1</v>
      </c>
      <c r="E44532" s="1">
        <v>42337</v>
      </c>
      <c r="F44532" s="1" t="str">
        <f>TEXT(pizza_sales[[#This Row],[order_date]],"mmm")</f>
        <v>Nov</v>
      </c>
      <c r="G44532" s="1" t="str">
        <f>TEXT(pizza_sales[[#This Row],[order_date]],"ddd")</f>
        <v>Sun</v>
      </c>
      <c r="H44532" s="2">
        <v>0.50934027777777779</v>
      </c>
      <c r="I44532">
        <v>17.950000762939453</v>
      </c>
      <c r="J44532">
        <v>17.950000762939453</v>
      </c>
      <c r="K44532" t="s">
        <v>172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 t="s">
        <v>138</v>
      </c>
      <c r="D44533">
        <v>2</v>
      </c>
      <c r="E44533" s="1">
        <v>42337</v>
      </c>
      <c r="F44533" s="1" t="str">
        <f>TEXT(pizza_sales[[#This Row],[order_date]],"mmm")</f>
        <v>Nov</v>
      </c>
      <c r="G44533" s="1" t="str">
        <f>TEXT(pizza_sales[[#This Row],[order_date]],"ddd")</f>
        <v>Sun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 t="s">
        <v>129</v>
      </c>
      <c r="D44534">
        <v>1</v>
      </c>
      <c r="E44534" s="1">
        <v>42337</v>
      </c>
      <c r="F44534" s="1" t="str">
        <f>TEXT(pizza_sales[[#This Row],[order_date]],"mmm")</f>
        <v>Nov</v>
      </c>
      <c r="G44534" s="1" t="str">
        <f>TEXT(pizza_sales[[#This Row],[order_date]],"ddd")</f>
        <v>Sun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 t="s">
        <v>23</v>
      </c>
      <c r="D44535">
        <v>1</v>
      </c>
      <c r="E44535" s="1">
        <v>42337</v>
      </c>
      <c r="F44535" s="1" t="str">
        <f>TEXT(pizza_sales[[#This Row],[order_date]],"mmm")</f>
        <v>Nov</v>
      </c>
      <c r="G44535" s="1" t="str">
        <f>TEXT(pizza_sales[[#This Row],[order_date]],"ddd")</f>
        <v>Sun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 t="s">
        <v>126</v>
      </c>
      <c r="D44536">
        <v>1</v>
      </c>
      <c r="E44536" s="1">
        <v>42337</v>
      </c>
      <c r="F44536" s="1" t="str">
        <f>TEXT(pizza_sales[[#This Row],[order_date]],"mmm")</f>
        <v>Nov</v>
      </c>
      <c r="G44536" s="1" t="str">
        <f>TEXT(pizza_sales[[#This Row],[order_date]],"ddd")</f>
        <v>Sun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 t="s">
        <v>110</v>
      </c>
      <c r="D44537">
        <v>1</v>
      </c>
      <c r="E44537" s="1">
        <v>42337</v>
      </c>
      <c r="F44537" s="1" t="str">
        <f>TEXT(pizza_sales[[#This Row],[order_date]],"mmm")</f>
        <v>Nov</v>
      </c>
      <c r="G44537" s="1" t="str">
        <f>TEXT(pizza_sales[[#This Row],[order_date]],"ddd")</f>
        <v>Sun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 t="s">
        <v>118</v>
      </c>
      <c r="D44538">
        <v>1</v>
      </c>
      <c r="E44538" s="1">
        <v>42337</v>
      </c>
      <c r="F44538" s="1" t="str">
        <f>TEXT(pizza_sales[[#This Row],[order_date]],"mmm")</f>
        <v>Nov</v>
      </c>
      <c r="G44538" s="1" t="str">
        <f>TEXT(pizza_sales[[#This Row],[order_date]],"ddd")</f>
        <v>Sun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 t="s">
        <v>167</v>
      </c>
      <c r="D44539">
        <v>1</v>
      </c>
      <c r="E44539" s="1">
        <v>42337</v>
      </c>
      <c r="F44539" s="1" t="str">
        <f>TEXT(pizza_sales[[#This Row],[order_date]],"mmm")</f>
        <v>Nov</v>
      </c>
      <c r="G44539" s="1" t="str">
        <f>TEXT(pizza_sales[[#This Row],[order_date]],"ddd")</f>
        <v>Sun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 t="s">
        <v>56</v>
      </c>
      <c r="D44540">
        <v>1</v>
      </c>
      <c r="E44540" s="1">
        <v>42337</v>
      </c>
      <c r="F44540" s="1" t="str">
        <f>TEXT(pizza_sales[[#This Row],[order_date]],"mmm")</f>
        <v>Nov</v>
      </c>
      <c r="G44540" s="1" t="str">
        <f>TEXT(pizza_sales[[#This Row],[order_date]],"ddd")</f>
        <v>Sun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 t="s">
        <v>134</v>
      </c>
      <c r="D44541">
        <v>1</v>
      </c>
      <c r="E44541" s="1">
        <v>42337</v>
      </c>
      <c r="F44541" s="1" t="str">
        <f>TEXT(pizza_sales[[#This Row],[order_date]],"mmm")</f>
        <v>Nov</v>
      </c>
      <c r="G44541" s="1" t="str">
        <f>TEXT(pizza_sales[[#This Row],[order_date]],"ddd")</f>
        <v>Sun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 t="s">
        <v>166</v>
      </c>
      <c r="D44542">
        <v>1</v>
      </c>
      <c r="E44542" s="1">
        <v>42337</v>
      </c>
      <c r="F44542" s="1" t="str">
        <f>TEXT(pizza_sales[[#This Row],[order_date]],"mmm")</f>
        <v>Nov</v>
      </c>
      <c r="G44542" s="1" t="str">
        <f>TEXT(pizza_sales[[#This Row],[order_date]],"ddd")</f>
        <v>Sun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 t="s">
        <v>150</v>
      </c>
      <c r="D44543">
        <v>1</v>
      </c>
      <c r="E44543" s="1">
        <v>42337</v>
      </c>
      <c r="F44543" s="1" t="str">
        <f>TEXT(pizza_sales[[#This Row],[order_date]],"mmm")</f>
        <v>Nov</v>
      </c>
      <c r="G44543" s="1" t="str">
        <f>TEXT(pizza_sales[[#This Row],[order_date]],"ddd")</f>
        <v>Sun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 t="s">
        <v>136</v>
      </c>
      <c r="D44544">
        <v>1</v>
      </c>
      <c r="E44544" s="1">
        <v>42337</v>
      </c>
      <c r="F44544" s="1" t="str">
        <f>TEXT(pizza_sales[[#This Row],[order_date]],"mmm")</f>
        <v>Nov</v>
      </c>
      <c r="G44544" s="1" t="str">
        <f>TEXT(pizza_sales[[#This Row],[order_date]],"ddd")</f>
        <v>Sun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 t="s">
        <v>23</v>
      </c>
      <c r="D44545">
        <v>1</v>
      </c>
      <c r="E44545" s="1">
        <v>42337</v>
      </c>
      <c r="F44545" s="1" t="str">
        <f>TEXT(pizza_sales[[#This Row],[order_date]],"mmm")</f>
        <v>Nov</v>
      </c>
      <c r="G44545" s="1" t="str">
        <f>TEXT(pizza_sales[[#This Row],[order_date]],"ddd")</f>
        <v>Sun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 t="s">
        <v>90</v>
      </c>
      <c r="D44546">
        <v>1</v>
      </c>
      <c r="E44546" s="1">
        <v>42337</v>
      </c>
      <c r="F44546" s="1" t="str">
        <f>TEXT(pizza_sales[[#This Row],[order_date]],"mmm")</f>
        <v>Nov</v>
      </c>
      <c r="G44546" s="1" t="str">
        <f>TEXT(pizza_sales[[#This Row],[order_date]],"ddd")</f>
        <v>Sun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 t="s">
        <v>23</v>
      </c>
      <c r="D44547">
        <v>1</v>
      </c>
      <c r="E44547" s="1">
        <v>42337</v>
      </c>
      <c r="F44547" s="1" t="str">
        <f>TEXT(pizza_sales[[#This Row],[order_date]],"mmm")</f>
        <v>Nov</v>
      </c>
      <c r="G44547" s="1" t="str">
        <f>TEXT(pizza_sales[[#This Row],[order_date]],"ddd")</f>
        <v>Sun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 t="s">
        <v>73</v>
      </c>
      <c r="D44548">
        <v>1</v>
      </c>
      <c r="E44548" s="1">
        <v>42337</v>
      </c>
      <c r="F44548" s="1" t="str">
        <f>TEXT(pizza_sales[[#This Row],[order_date]],"mmm")</f>
        <v>Nov</v>
      </c>
      <c r="G44548" s="1" t="str">
        <f>TEXT(pizza_sales[[#This Row],[order_date]],"ddd")</f>
        <v>Sun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 t="s">
        <v>118</v>
      </c>
      <c r="D44549">
        <v>1</v>
      </c>
      <c r="E44549" s="1">
        <v>42337</v>
      </c>
      <c r="F44549" s="1" t="str">
        <f>TEXT(pizza_sales[[#This Row],[order_date]],"mmm")</f>
        <v>Nov</v>
      </c>
      <c r="G44549" s="1" t="str">
        <f>TEXT(pizza_sales[[#This Row],[order_date]],"ddd")</f>
        <v>Sun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 t="s">
        <v>106</v>
      </c>
      <c r="D44550">
        <v>1</v>
      </c>
      <c r="E44550" s="1">
        <v>42337</v>
      </c>
      <c r="F44550" s="1" t="str">
        <f>TEXT(pizza_sales[[#This Row],[order_date]],"mmm")</f>
        <v>Nov</v>
      </c>
      <c r="G44550" s="1" t="str">
        <f>TEXT(pizza_sales[[#This Row],[order_date]],"ddd")</f>
        <v>Sun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 t="s">
        <v>81</v>
      </c>
      <c r="D44551">
        <v>1</v>
      </c>
      <c r="E44551" s="1">
        <v>42337</v>
      </c>
      <c r="F44551" s="1" t="str">
        <f>TEXT(pizza_sales[[#This Row],[order_date]],"mmm")</f>
        <v>Nov</v>
      </c>
      <c r="G44551" s="1" t="str">
        <f>TEXT(pizza_sales[[#This Row],[order_date]],"ddd")</f>
        <v>Sun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 t="s">
        <v>48</v>
      </c>
      <c r="D44552">
        <v>1</v>
      </c>
      <c r="E44552" s="1">
        <v>42337</v>
      </c>
      <c r="F44552" s="1" t="str">
        <f>TEXT(pizza_sales[[#This Row],[order_date]],"mmm")</f>
        <v>Nov</v>
      </c>
      <c r="G44552" s="1" t="str">
        <f>TEXT(pizza_sales[[#This Row],[order_date]],"ddd")</f>
        <v>Sun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 t="s">
        <v>149</v>
      </c>
      <c r="D44553">
        <v>1</v>
      </c>
      <c r="E44553" s="1">
        <v>42337</v>
      </c>
      <c r="F44553" s="1" t="str">
        <f>TEXT(pizza_sales[[#This Row],[order_date]],"mmm")</f>
        <v>Nov</v>
      </c>
      <c r="G44553" s="1" t="str">
        <f>TEXT(pizza_sales[[#This Row],[order_date]],"ddd")</f>
        <v>Sun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 t="s">
        <v>19</v>
      </c>
      <c r="D44554">
        <v>1</v>
      </c>
      <c r="E44554" s="1">
        <v>42337</v>
      </c>
      <c r="F44554" s="1" t="str">
        <f>TEXT(pizza_sales[[#This Row],[order_date]],"mmm")</f>
        <v>Nov</v>
      </c>
      <c r="G44554" s="1" t="str">
        <f>TEXT(pizza_sales[[#This Row],[order_date]],"ddd")</f>
        <v>Sun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 t="s">
        <v>27</v>
      </c>
      <c r="D44555">
        <v>1</v>
      </c>
      <c r="E44555" s="1">
        <v>42337</v>
      </c>
      <c r="F44555" s="1" t="str">
        <f>TEXT(pizza_sales[[#This Row],[order_date]],"mmm")</f>
        <v>Nov</v>
      </c>
      <c r="G44555" s="1" t="str">
        <f>TEXT(pizza_sales[[#This Row],[order_date]],"ddd")</f>
        <v>Sun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 t="s">
        <v>116</v>
      </c>
      <c r="D44556">
        <v>1</v>
      </c>
      <c r="E44556" s="1">
        <v>42337</v>
      </c>
      <c r="F44556" s="1" t="str">
        <f>TEXT(pizza_sales[[#This Row],[order_date]],"mmm")</f>
        <v>Nov</v>
      </c>
      <c r="G44556" s="1" t="str">
        <f>TEXT(pizza_sales[[#This Row],[order_date]],"ddd")</f>
        <v>Sun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 t="s">
        <v>87</v>
      </c>
      <c r="D44557">
        <v>1</v>
      </c>
      <c r="E44557" s="1">
        <v>42337</v>
      </c>
      <c r="F44557" s="1" t="str">
        <f>TEXT(pizza_sales[[#This Row],[order_date]],"mmm")</f>
        <v>Nov</v>
      </c>
      <c r="G44557" s="1" t="str">
        <f>TEXT(pizza_sales[[#This Row],[order_date]],"ddd")</f>
        <v>Sun</v>
      </c>
      <c r="H44557" s="2">
        <v>0.57999999999999996</v>
      </c>
      <c r="I44557">
        <v>17.950000762939453</v>
      </c>
      <c r="J44557">
        <v>17.950000762939453</v>
      </c>
      <c r="K44557" t="s">
        <v>172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 t="s">
        <v>44</v>
      </c>
      <c r="D44558">
        <v>1</v>
      </c>
      <c r="E44558" s="1">
        <v>42337</v>
      </c>
      <c r="F44558" s="1" t="str">
        <f>TEXT(pizza_sales[[#This Row],[order_date]],"mmm")</f>
        <v>Nov</v>
      </c>
      <c r="G44558" s="1" t="str">
        <f>TEXT(pizza_sales[[#This Row],[order_date]],"ddd")</f>
        <v>Sun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 t="s">
        <v>47</v>
      </c>
      <c r="D44559">
        <v>1</v>
      </c>
      <c r="E44559" s="1">
        <v>42337</v>
      </c>
      <c r="F44559" s="1" t="str">
        <f>TEXT(pizza_sales[[#This Row],[order_date]],"mmm")</f>
        <v>Nov</v>
      </c>
      <c r="G44559" s="1" t="str">
        <f>TEXT(pizza_sales[[#This Row],[order_date]],"ddd")</f>
        <v>Sun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 t="s">
        <v>145</v>
      </c>
      <c r="D44560">
        <v>1</v>
      </c>
      <c r="E44560" s="1">
        <v>42337</v>
      </c>
      <c r="F44560" s="1" t="str">
        <f>TEXT(pizza_sales[[#This Row],[order_date]],"mmm")</f>
        <v>Nov</v>
      </c>
      <c r="G44560" s="1" t="str">
        <f>TEXT(pizza_sales[[#This Row],[order_date]],"ddd")</f>
        <v>Sun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 t="s">
        <v>81</v>
      </c>
      <c r="D44561">
        <v>1</v>
      </c>
      <c r="E44561" s="1">
        <v>42337</v>
      </c>
      <c r="F44561" s="1" t="str">
        <f>TEXT(pizza_sales[[#This Row],[order_date]],"mmm")</f>
        <v>Nov</v>
      </c>
      <c r="G44561" s="1" t="str">
        <f>TEXT(pizza_sales[[#This Row],[order_date]],"ddd")</f>
        <v>Sun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 t="s">
        <v>130</v>
      </c>
      <c r="D44562">
        <v>1</v>
      </c>
      <c r="E44562" s="1">
        <v>42337</v>
      </c>
      <c r="F44562" s="1" t="str">
        <f>TEXT(pizza_sales[[#This Row],[order_date]],"mmm")</f>
        <v>Nov</v>
      </c>
      <c r="G44562" s="1" t="str">
        <f>TEXT(pizza_sales[[#This Row],[order_date]],"ddd")</f>
        <v>Sun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 t="s">
        <v>110</v>
      </c>
      <c r="D44563">
        <v>1</v>
      </c>
      <c r="E44563" s="1">
        <v>42337</v>
      </c>
      <c r="F44563" s="1" t="str">
        <f>TEXT(pizza_sales[[#This Row],[order_date]],"mmm")</f>
        <v>Nov</v>
      </c>
      <c r="G44563" s="1" t="str">
        <f>TEXT(pizza_sales[[#This Row],[order_date]],"ddd")</f>
        <v>Sun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 t="s">
        <v>129</v>
      </c>
      <c r="D44564">
        <v>1</v>
      </c>
      <c r="E44564" s="1">
        <v>42337</v>
      </c>
      <c r="F44564" s="1" t="str">
        <f>TEXT(pizza_sales[[#This Row],[order_date]],"mmm")</f>
        <v>Nov</v>
      </c>
      <c r="G44564" s="1" t="str">
        <f>TEXT(pizza_sales[[#This Row],[order_date]],"ddd")</f>
        <v>Sun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 t="s">
        <v>144</v>
      </c>
      <c r="D44565">
        <v>1</v>
      </c>
      <c r="E44565" s="1">
        <v>42337</v>
      </c>
      <c r="F44565" s="1" t="str">
        <f>TEXT(pizza_sales[[#This Row],[order_date]],"mmm")</f>
        <v>Nov</v>
      </c>
      <c r="G44565" s="1" t="str">
        <f>TEXT(pizza_sales[[#This Row],[order_date]],"ddd")</f>
        <v>Sun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 t="s">
        <v>38</v>
      </c>
      <c r="D44566">
        <v>1</v>
      </c>
      <c r="E44566" s="1">
        <v>42337</v>
      </c>
      <c r="F44566" s="1" t="str">
        <f>TEXT(pizza_sales[[#This Row],[order_date]],"mmm")</f>
        <v>Nov</v>
      </c>
      <c r="G44566" s="1" t="str">
        <f>TEXT(pizza_sales[[#This Row],[order_date]],"ddd")</f>
        <v>Sun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 t="s">
        <v>87</v>
      </c>
      <c r="D44567">
        <v>1</v>
      </c>
      <c r="E44567" s="1">
        <v>42337</v>
      </c>
      <c r="F44567" s="1" t="str">
        <f>TEXT(pizza_sales[[#This Row],[order_date]],"mmm")</f>
        <v>Nov</v>
      </c>
      <c r="G44567" s="1" t="str">
        <f>TEXT(pizza_sales[[#This Row],[order_date]],"ddd")</f>
        <v>Sun</v>
      </c>
      <c r="H44567" s="2">
        <v>0.67721064814814813</v>
      </c>
      <c r="I44567">
        <v>17.950000762939453</v>
      </c>
      <c r="J44567">
        <v>17.950000762939453</v>
      </c>
      <c r="K44567" t="s">
        <v>172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 t="s">
        <v>16</v>
      </c>
      <c r="D44568">
        <v>1</v>
      </c>
      <c r="E44568" s="1">
        <v>42337</v>
      </c>
      <c r="F44568" s="1" t="str">
        <f>TEXT(pizza_sales[[#This Row],[order_date]],"mmm")</f>
        <v>Nov</v>
      </c>
      <c r="G44568" s="1" t="str">
        <f>TEXT(pizza_sales[[#This Row],[order_date]],"ddd")</f>
        <v>Sun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 t="s">
        <v>51</v>
      </c>
      <c r="D44569">
        <v>1</v>
      </c>
      <c r="E44569" s="1">
        <v>42337</v>
      </c>
      <c r="F44569" s="1" t="str">
        <f>TEXT(pizza_sales[[#This Row],[order_date]],"mmm")</f>
        <v>Nov</v>
      </c>
      <c r="G44569" s="1" t="str">
        <f>TEXT(pizza_sales[[#This Row],[order_date]],"ddd")</f>
        <v>Sun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 t="s">
        <v>16</v>
      </c>
      <c r="D44570">
        <v>1</v>
      </c>
      <c r="E44570" s="1">
        <v>42337</v>
      </c>
      <c r="F44570" s="1" t="str">
        <f>TEXT(pizza_sales[[#This Row],[order_date]],"mmm")</f>
        <v>Nov</v>
      </c>
      <c r="G44570" s="1" t="str">
        <f>TEXT(pizza_sales[[#This Row],[order_date]],"ddd")</f>
        <v>Sun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 t="s">
        <v>139</v>
      </c>
      <c r="D44571">
        <v>1</v>
      </c>
      <c r="E44571" s="1">
        <v>42337</v>
      </c>
      <c r="F44571" s="1" t="str">
        <f>TEXT(pizza_sales[[#This Row],[order_date]],"mmm")</f>
        <v>Nov</v>
      </c>
      <c r="G44571" s="1" t="str">
        <f>TEXT(pizza_sales[[#This Row],[order_date]],"ddd")</f>
        <v>Sun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 t="s">
        <v>130</v>
      </c>
      <c r="D44572">
        <v>1</v>
      </c>
      <c r="E44572" s="1">
        <v>42337</v>
      </c>
      <c r="F44572" s="1" t="str">
        <f>TEXT(pizza_sales[[#This Row],[order_date]],"mmm")</f>
        <v>Nov</v>
      </c>
      <c r="G44572" s="1" t="str">
        <f>TEXT(pizza_sales[[#This Row],[order_date]],"ddd")</f>
        <v>Sun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 t="s">
        <v>23</v>
      </c>
      <c r="D44573">
        <v>1</v>
      </c>
      <c r="E44573" s="1">
        <v>42337</v>
      </c>
      <c r="F44573" s="1" t="str">
        <f>TEXT(pizza_sales[[#This Row],[order_date]],"mmm")</f>
        <v>Nov</v>
      </c>
      <c r="G44573" s="1" t="str">
        <f>TEXT(pizza_sales[[#This Row],[order_date]],"ddd")</f>
        <v>Sun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 t="s">
        <v>138</v>
      </c>
      <c r="D44574">
        <v>1</v>
      </c>
      <c r="E44574" s="1">
        <v>42337</v>
      </c>
      <c r="F44574" s="1" t="str">
        <f>TEXT(pizza_sales[[#This Row],[order_date]],"mmm")</f>
        <v>Nov</v>
      </c>
      <c r="G44574" s="1" t="str">
        <f>TEXT(pizza_sales[[#This Row],[order_date]],"ddd")</f>
        <v>Sun</v>
      </c>
      <c r="H44574" s="2">
        <v>0.69616898148148143</v>
      </c>
      <c r="I44574">
        <v>16.5</v>
      </c>
      <c r="J44574">
        <v>16.5</v>
      </c>
      <c r="K44574" t="s">
        <v>172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 t="s">
        <v>126</v>
      </c>
      <c r="D44575">
        <v>1</v>
      </c>
      <c r="E44575" s="1">
        <v>42337</v>
      </c>
      <c r="F44575" s="1" t="str">
        <f>TEXT(pizza_sales[[#This Row],[order_date]],"mmm")</f>
        <v>Nov</v>
      </c>
      <c r="G44575" s="1" t="str">
        <f>TEXT(pizza_sales[[#This Row],[order_date]],"ddd")</f>
        <v>Sun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 t="s">
        <v>145</v>
      </c>
      <c r="D44576">
        <v>1</v>
      </c>
      <c r="E44576" s="1">
        <v>42337</v>
      </c>
      <c r="F44576" s="1" t="str">
        <f>TEXT(pizza_sales[[#This Row],[order_date]],"mmm")</f>
        <v>Nov</v>
      </c>
      <c r="G44576" s="1" t="str">
        <f>TEXT(pizza_sales[[#This Row],[order_date]],"ddd")</f>
        <v>Sun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 t="s">
        <v>54</v>
      </c>
      <c r="D44577">
        <v>1</v>
      </c>
      <c r="E44577" s="1">
        <v>42337</v>
      </c>
      <c r="F44577" s="1" t="str">
        <f>TEXT(pizza_sales[[#This Row],[order_date]],"mmm")</f>
        <v>Nov</v>
      </c>
      <c r="G44577" s="1" t="str">
        <f>TEXT(pizza_sales[[#This Row],[order_date]],"ddd")</f>
        <v>Sun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 t="s">
        <v>84</v>
      </c>
      <c r="D44578">
        <v>1</v>
      </c>
      <c r="E44578" s="1">
        <v>42337</v>
      </c>
      <c r="F44578" s="1" t="str">
        <f>TEXT(pizza_sales[[#This Row],[order_date]],"mmm")</f>
        <v>Nov</v>
      </c>
      <c r="G44578" s="1" t="str">
        <f>TEXT(pizza_sales[[#This Row],[order_date]],"ddd")</f>
        <v>Sun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 t="s">
        <v>147</v>
      </c>
      <c r="D44579">
        <v>1</v>
      </c>
      <c r="E44579" s="1">
        <v>42337</v>
      </c>
      <c r="F44579" s="1" t="str">
        <f>TEXT(pizza_sales[[#This Row],[order_date]],"mmm")</f>
        <v>Nov</v>
      </c>
      <c r="G44579" s="1" t="str">
        <f>TEXT(pizza_sales[[#This Row],[order_date]],"ddd")</f>
        <v>Sun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 t="s">
        <v>109</v>
      </c>
      <c r="D44580">
        <v>1</v>
      </c>
      <c r="E44580" s="1">
        <v>42337</v>
      </c>
      <c r="F44580" s="1" t="str">
        <f>TEXT(pizza_sales[[#This Row],[order_date]],"mmm")</f>
        <v>Nov</v>
      </c>
      <c r="G44580" s="1" t="str">
        <f>TEXT(pizza_sales[[#This Row],[order_date]],"ddd")</f>
        <v>Sun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 t="s">
        <v>145</v>
      </c>
      <c r="D44581">
        <v>1</v>
      </c>
      <c r="E44581" s="1">
        <v>42337</v>
      </c>
      <c r="F44581" s="1" t="str">
        <f>TEXT(pizza_sales[[#This Row],[order_date]],"mmm")</f>
        <v>Nov</v>
      </c>
      <c r="G44581" s="1" t="str">
        <f>TEXT(pizza_sales[[#This Row],[order_date]],"ddd")</f>
        <v>Sun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 t="s">
        <v>48</v>
      </c>
      <c r="D44582">
        <v>1</v>
      </c>
      <c r="E44582" s="1">
        <v>42337</v>
      </c>
      <c r="F44582" s="1" t="str">
        <f>TEXT(pizza_sales[[#This Row],[order_date]],"mmm")</f>
        <v>Nov</v>
      </c>
      <c r="G44582" s="1" t="str">
        <f>TEXT(pizza_sales[[#This Row],[order_date]],"ddd")</f>
        <v>Sun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 t="s">
        <v>54</v>
      </c>
      <c r="D44583">
        <v>1</v>
      </c>
      <c r="E44583" s="1">
        <v>42337</v>
      </c>
      <c r="F44583" s="1" t="str">
        <f>TEXT(pizza_sales[[#This Row],[order_date]],"mmm")</f>
        <v>Nov</v>
      </c>
      <c r="G44583" s="1" t="str">
        <f>TEXT(pizza_sales[[#This Row],[order_date]],"ddd")</f>
        <v>Sun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 t="s">
        <v>132</v>
      </c>
      <c r="D44584">
        <v>1</v>
      </c>
      <c r="E44584" s="1">
        <v>42337</v>
      </c>
      <c r="F44584" s="1" t="str">
        <f>TEXT(pizza_sales[[#This Row],[order_date]],"mmm")</f>
        <v>Nov</v>
      </c>
      <c r="G44584" s="1" t="str">
        <f>TEXT(pizza_sales[[#This Row],[order_date]],"ddd")</f>
        <v>Sun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 t="s">
        <v>70</v>
      </c>
      <c r="D44585">
        <v>1</v>
      </c>
      <c r="E44585" s="1">
        <v>42337</v>
      </c>
      <c r="F44585" s="1" t="str">
        <f>TEXT(pizza_sales[[#This Row],[order_date]],"mmm")</f>
        <v>Nov</v>
      </c>
      <c r="G44585" s="1" t="str">
        <f>TEXT(pizza_sales[[#This Row],[order_date]],"ddd")</f>
        <v>Sun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 t="s">
        <v>138</v>
      </c>
      <c r="D44586">
        <v>1</v>
      </c>
      <c r="E44586" s="1">
        <v>42337</v>
      </c>
      <c r="F44586" s="1" t="str">
        <f>TEXT(pizza_sales[[#This Row],[order_date]],"mmm")</f>
        <v>Nov</v>
      </c>
      <c r="G44586" s="1" t="str">
        <f>TEXT(pizza_sales[[#This Row],[order_date]],"ddd")</f>
        <v>Sun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 t="s">
        <v>129</v>
      </c>
      <c r="D44587">
        <v>1</v>
      </c>
      <c r="E44587" s="1">
        <v>42337</v>
      </c>
      <c r="F44587" s="1" t="str">
        <f>TEXT(pizza_sales[[#This Row],[order_date]],"mmm")</f>
        <v>Nov</v>
      </c>
      <c r="G44587" s="1" t="str">
        <f>TEXT(pizza_sales[[#This Row],[order_date]],"ddd")</f>
        <v>Sun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 t="s">
        <v>145</v>
      </c>
      <c r="D44588">
        <v>1</v>
      </c>
      <c r="E44588" s="1">
        <v>42337</v>
      </c>
      <c r="F44588" s="1" t="str">
        <f>TEXT(pizza_sales[[#This Row],[order_date]],"mmm")</f>
        <v>Nov</v>
      </c>
      <c r="G44588" s="1" t="str">
        <f>TEXT(pizza_sales[[#This Row],[order_date]],"ddd")</f>
        <v>Sun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 t="s">
        <v>153</v>
      </c>
      <c r="D44589">
        <v>1</v>
      </c>
      <c r="E44589" s="1">
        <v>42337</v>
      </c>
      <c r="F44589" s="1" t="str">
        <f>TEXT(pizza_sales[[#This Row],[order_date]],"mmm")</f>
        <v>Nov</v>
      </c>
      <c r="G44589" s="1" t="str">
        <f>TEXT(pizza_sales[[#This Row],[order_date]],"ddd")</f>
        <v>Sun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 t="s">
        <v>147</v>
      </c>
      <c r="D44590">
        <v>1</v>
      </c>
      <c r="E44590" s="1">
        <v>42337</v>
      </c>
      <c r="F44590" s="1" t="str">
        <f>TEXT(pizza_sales[[#This Row],[order_date]],"mmm")</f>
        <v>Nov</v>
      </c>
      <c r="G44590" s="1" t="str">
        <f>TEXT(pizza_sales[[#This Row],[order_date]],"ddd")</f>
        <v>Sun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 t="s">
        <v>115</v>
      </c>
      <c r="D44591">
        <v>1</v>
      </c>
      <c r="E44591" s="1">
        <v>42337</v>
      </c>
      <c r="F44591" s="1" t="str">
        <f>TEXT(pizza_sales[[#This Row],[order_date]],"mmm")</f>
        <v>Nov</v>
      </c>
      <c r="G44591" s="1" t="str">
        <f>TEXT(pizza_sales[[#This Row],[order_date]],"ddd")</f>
        <v>Sun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 t="s">
        <v>131</v>
      </c>
      <c r="D44592">
        <v>1</v>
      </c>
      <c r="E44592" s="1">
        <v>42337</v>
      </c>
      <c r="F44592" s="1" t="str">
        <f>TEXT(pizza_sales[[#This Row],[order_date]],"mmm")</f>
        <v>Nov</v>
      </c>
      <c r="G44592" s="1" t="str">
        <f>TEXT(pizza_sales[[#This Row],[order_date]],"ddd")</f>
        <v>Sun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 t="s">
        <v>48</v>
      </c>
      <c r="D44593">
        <v>1</v>
      </c>
      <c r="E44593" s="1">
        <v>42337</v>
      </c>
      <c r="F44593" s="1" t="str">
        <f>TEXT(pizza_sales[[#This Row],[order_date]],"mmm")</f>
        <v>Nov</v>
      </c>
      <c r="G44593" s="1" t="str">
        <f>TEXT(pizza_sales[[#This Row],[order_date]],"ddd")</f>
        <v>Sun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 t="s">
        <v>159</v>
      </c>
      <c r="D44594">
        <v>1</v>
      </c>
      <c r="E44594" s="1">
        <v>42337</v>
      </c>
      <c r="F44594" s="1" t="str">
        <f>TEXT(pizza_sales[[#This Row],[order_date]],"mmm")</f>
        <v>Nov</v>
      </c>
      <c r="G44594" s="1" t="str">
        <f>TEXT(pizza_sales[[#This Row],[order_date]],"ddd")</f>
        <v>Sun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 t="s">
        <v>87</v>
      </c>
      <c r="D44595">
        <v>1</v>
      </c>
      <c r="E44595" s="1">
        <v>42337</v>
      </c>
      <c r="F44595" s="1" t="str">
        <f>TEXT(pizza_sales[[#This Row],[order_date]],"mmm")</f>
        <v>Nov</v>
      </c>
      <c r="G44595" s="1" t="str">
        <f>TEXT(pizza_sales[[#This Row],[order_date]],"ddd")</f>
        <v>Sun</v>
      </c>
      <c r="H44595" s="2">
        <v>0.78681712962962957</v>
      </c>
      <c r="I44595">
        <v>17.950000762939453</v>
      </c>
      <c r="J44595">
        <v>17.950000762939453</v>
      </c>
      <c r="K44595" t="s">
        <v>172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 t="s">
        <v>35</v>
      </c>
      <c r="D44596">
        <v>1</v>
      </c>
      <c r="E44596" s="1">
        <v>42337</v>
      </c>
      <c r="F44596" s="1" t="str">
        <f>TEXT(pizza_sales[[#This Row],[order_date]],"mmm")</f>
        <v>Nov</v>
      </c>
      <c r="G44596" s="1" t="str">
        <f>TEXT(pizza_sales[[#This Row],[order_date]],"ddd")</f>
        <v>Sun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 t="s">
        <v>115</v>
      </c>
      <c r="D44597">
        <v>1</v>
      </c>
      <c r="E44597" s="1">
        <v>42337</v>
      </c>
      <c r="F44597" s="1" t="str">
        <f>TEXT(pizza_sales[[#This Row],[order_date]],"mmm")</f>
        <v>Nov</v>
      </c>
      <c r="G44597" s="1" t="str">
        <f>TEXT(pizza_sales[[#This Row],[order_date]],"ddd")</f>
        <v>Sun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 t="s">
        <v>155</v>
      </c>
      <c r="D44598">
        <v>1</v>
      </c>
      <c r="E44598" s="1">
        <v>42337</v>
      </c>
      <c r="F44598" s="1" t="str">
        <f>TEXT(pizza_sales[[#This Row],[order_date]],"mmm")</f>
        <v>Nov</v>
      </c>
      <c r="G44598" s="1" t="str">
        <f>TEXT(pizza_sales[[#This Row],[order_date]],"ddd")</f>
        <v>Sun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 t="s">
        <v>69</v>
      </c>
      <c r="D44599">
        <v>1</v>
      </c>
      <c r="E44599" s="1">
        <v>42337</v>
      </c>
      <c r="F44599" s="1" t="str">
        <f>TEXT(pizza_sales[[#This Row],[order_date]],"mmm")</f>
        <v>Nov</v>
      </c>
      <c r="G44599" s="1" t="str">
        <f>TEXT(pizza_sales[[#This Row],[order_date]],"ddd")</f>
        <v>Sun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 t="s">
        <v>65</v>
      </c>
      <c r="D44600">
        <v>2</v>
      </c>
      <c r="E44600" s="1">
        <v>42337</v>
      </c>
      <c r="F44600" s="1" t="str">
        <f>TEXT(pizza_sales[[#This Row],[order_date]],"mmm")</f>
        <v>Nov</v>
      </c>
      <c r="G44600" s="1" t="str">
        <f>TEXT(pizza_sales[[#This Row],[order_date]],"ddd")</f>
        <v>Sun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 t="s">
        <v>129</v>
      </c>
      <c r="D44601">
        <v>1</v>
      </c>
      <c r="E44601" s="1">
        <v>42337</v>
      </c>
      <c r="F44601" s="1" t="str">
        <f>TEXT(pizza_sales[[#This Row],[order_date]],"mmm")</f>
        <v>Nov</v>
      </c>
      <c r="G44601" s="1" t="str">
        <f>TEXT(pizza_sales[[#This Row],[order_date]],"ddd")</f>
        <v>Sun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 t="s">
        <v>126</v>
      </c>
      <c r="D44602">
        <v>1</v>
      </c>
      <c r="E44602" s="1">
        <v>42337</v>
      </c>
      <c r="F44602" s="1" t="str">
        <f>TEXT(pizza_sales[[#This Row],[order_date]],"mmm")</f>
        <v>Nov</v>
      </c>
      <c r="G44602" s="1" t="str">
        <f>TEXT(pizza_sales[[#This Row],[order_date]],"ddd")</f>
        <v>Sun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 t="s">
        <v>158</v>
      </c>
      <c r="D44603">
        <v>1</v>
      </c>
      <c r="E44603" s="1">
        <v>42337</v>
      </c>
      <c r="F44603" s="1" t="str">
        <f>TEXT(pizza_sales[[#This Row],[order_date]],"mmm")</f>
        <v>Nov</v>
      </c>
      <c r="G44603" s="1" t="str">
        <f>TEXT(pizza_sales[[#This Row],[order_date]],"ddd")</f>
        <v>Sun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 t="s">
        <v>51</v>
      </c>
      <c r="D44604">
        <v>1</v>
      </c>
      <c r="E44604" s="1">
        <v>42337</v>
      </c>
      <c r="F44604" s="1" t="str">
        <f>TEXT(pizza_sales[[#This Row],[order_date]],"mmm")</f>
        <v>Nov</v>
      </c>
      <c r="G44604" s="1" t="str">
        <f>TEXT(pizza_sales[[#This Row],[order_date]],"ddd")</f>
        <v>Sun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 t="s">
        <v>110</v>
      </c>
      <c r="D44605">
        <v>1</v>
      </c>
      <c r="E44605" s="1">
        <v>42337</v>
      </c>
      <c r="F44605" s="1" t="str">
        <f>TEXT(pizza_sales[[#This Row],[order_date]],"mmm")</f>
        <v>Nov</v>
      </c>
      <c r="G44605" s="1" t="str">
        <f>TEXT(pizza_sales[[#This Row],[order_date]],"ddd")</f>
        <v>Sun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 t="s">
        <v>133</v>
      </c>
      <c r="D44606">
        <v>1</v>
      </c>
      <c r="E44606" s="1">
        <v>42337</v>
      </c>
      <c r="F44606" s="1" t="str">
        <f>TEXT(pizza_sales[[#This Row],[order_date]],"mmm")</f>
        <v>Nov</v>
      </c>
      <c r="G44606" s="1" t="str">
        <f>TEXT(pizza_sales[[#This Row],[order_date]],"ddd")</f>
        <v>Sun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 t="s">
        <v>81</v>
      </c>
      <c r="D44607">
        <v>1</v>
      </c>
      <c r="E44607" s="1">
        <v>42337</v>
      </c>
      <c r="F44607" s="1" t="str">
        <f>TEXT(pizza_sales[[#This Row],[order_date]],"mmm")</f>
        <v>Nov</v>
      </c>
      <c r="G44607" s="1" t="str">
        <f>TEXT(pizza_sales[[#This Row],[order_date]],"ddd")</f>
        <v>Sun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 t="s">
        <v>87</v>
      </c>
      <c r="D44608">
        <v>1</v>
      </c>
      <c r="E44608" s="1">
        <v>42337</v>
      </c>
      <c r="F44608" s="1" t="str">
        <f>TEXT(pizza_sales[[#This Row],[order_date]],"mmm")</f>
        <v>Nov</v>
      </c>
      <c r="G44608" s="1" t="str">
        <f>TEXT(pizza_sales[[#This Row],[order_date]],"ddd")</f>
        <v>Sun</v>
      </c>
      <c r="H44608" s="2">
        <v>0.82079861111111108</v>
      </c>
      <c r="I44608">
        <v>17.950000762939453</v>
      </c>
      <c r="J44608">
        <v>17.950000762939453</v>
      </c>
      <c r="K44608" t="s">
        <v>172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 t="s">
        <v>109</v>
      </c>
      <c r="D44609">
        <v>1</v>
      </c>
      <c r="E44609" s="1">
        <v>42337</v>
      </c>
      <c r="F44609" s="1" t="str">
        <f>TEXT(pizza_sales[[#This Row],[order_date]],"mmm")</f>
        <v>Nov</v>
      </c>
      <c r="G44609" s="1" t="str">
        <f>TEXT(pizza_sales[[#This Row],[order_date]],"ddd")</f>
        <v>Sun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 t="s">
        <v>66</v>
      </c>
      <c r="D44610">
        <v>1</v>
      </c>
      <c r="E44610" s="1">
        <v>42337</v>
      </c>
      <c r="F44610" s="1" t="str">
        <f>TEXT(pizza_sales[[#This Row],[order_date]],"mmm")</f>
        <v>Nov</v>
      </c>
      <c r="G44610" s="1" t="str">
        <f>TEXT(pizza_sales[[#This Row],[order_date]],"ddd")</f>
        <v>Sun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 t="s">
        <v>87</v>
      </c>
      <c r="D44611">
        <v>1</v>
      </c>
      <c r="E44611" s="1">
        <v>42337</v>
      </c>
      <c r="F44611" s="1" t="str">
        <f>TEXT(pizza_sales[[#This Row],[order_date]],"mmm")</f>
        <v>Nov</v>
      </c>
      <c r="G44611" s="1" t="str">
        <f>TEXT(pizza_sales[[#This Row],[order_date]],"ddd")</f>
        <v>Sun</v>
      </c>
      <c r="H44611" s="2">
        <v>0.8256134259259259</v>
      </c>
      <c r="I44611">
        <v>17.950000762939453</v>
      </c>
      <c r="J44611">
        <v>17.950000762939453</v>
      </c>
      <c r="K44611" t="s">
        <v>172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 t="s">
        <v>160</v>
      </c>
      <c r="D44612">
        <v>1</v>
      </c>
      <c r="E44612" s="1">
        <v>42337</v>
      </c>
      <c r="F44612" s="1" t="str">
        <f>TEXT(pizza_sales[[#This Row],[order_date]],"mmm")</f>
        <v>Nov</v>
      </c>
      <c r="G44612" s="1" t="str">
        <f>TEXT(pizza_sales[[#This Row],[order_date]],"ddd")</f>
        <v>Sun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 t="s">
        <v>81</v>
      </c>
      <c r="D44613">
        <v>1</v>
      </c>
      <c r="E44613" s="1">
        <v>42337</v>
      </c>
      <c r="F44613" s="1" t="str">
        <f>TEXT(pizza_sales[[#This Row],[order_date]],"mmm")</f>
        <v>Nov</v>
      </c>
      <c r="G44613" s="1" t="str">
        <f>TEXT(pizza_sales[[#This Row],[order_date]],"ddd")</f>
        <v>Sun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 t="s">
        <v>65</v>
      </c>
      <c r="D44614">
        <v>1</v>
      </c>
      <c r="E44614" s="1">
        <v>42337</v>
      </c>
      <c r="F44614" s="1" t="str">
        <f>TEXT(pizza_sales[[#This Row],[order_date]],"mmm")</f>
        <v>Nov</v>
      </c>
      <c r="G44614" s="1" t="str">
        <f>TEXT(pizza_sales[[#This Row],[order_date]],"ddd")</f>
        <v>Sun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 t="s">
        <v>164</v>
      </c>
      <c r="D44615">
        <v>1</v>
      </c>
      <c r="E44615" s="1">
        <v>42337</v>
      </c>
      <c r="F44615" s="1" t="str">
        <f>TEXT(pizza_sales[[#This Row],[order_date]],"mmm")</f>
        <v>Nov</v>
      </c>
      <c r="G44615" s="1" t="str">
        <f>TEXT(pizza_sales[[#This Row],[order_date]],"ddd")</f>
        <v>Sun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 t="s">
        <v>142</v>
      </c>
      <c r="D44616">
        <v>2</v>
      </c>
      <c r="E44616" s="1">
        <v>42337</v>
      </c>
      <c r="F44616" s="1" t="str">
        <f>TEXT(pizza_sales[[#This Row],[order_date]],"mmm")</f>
        <v>Nov</v>
      </c>
      <c r="G44616" s="1" t="str">
        <f>TEXT(pizza_sales[[#This Row],[order_date]],"ddd")</f>
        <v>Sun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 t="s">
        <v>134</v>
      </c>
      <c r="D44617">
        <v>1</v>
      </c>
      <c r="E44617" s="1">
        <v>42337</v>
      </c>
      <c r="F44617" s="1" t="str">
        <f>TEXT(pizza_sales[[#This Row],[order_date]],"mmm")</f>
        <v>Nov</v>
      </c>
      <c r="G44617" s="1" t="str">
        <f>TEXT(pizza_sales[[#This Row],[order_date]],"ddd")</f>
        <v>Sun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 t="s">
        <v>23</v>
      </c>
      <c r="D44618">
        <v>1</v>
      </c>
      <c r="E44618" s="1">
        <v>42337</v>
      </c>
      <c r="F44618" s="1" t="str">
        <f>TEXT(pizza_sales[[#This Row],[order_date]],"mmm")</f>
        <v>Nov</v>
      </c>
      <c r="G44618" s="1" t="str">
        <f>TEXT(pizza_sales[[#This Row],[order_date]],"ddd")</f>
        <v>Sun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 t="s">
        <v>34</v>
      </c>
      <c r="D44619">
        <v>1</v>
      </c>
      <c r="E44619" s="1">
        <v>42337</v>
      </c>
      <c r="F44619" s="1" t="str">
        <f>TEXT(pizza_sales[[#This Row],[order_date]],"mmm")</f>
        <v>Nov</v>
      </c>
      <c r="G44619" s="1" t="str">
        <f>TEXT(pizza_sales[[#This Row],[order_date]],"ddd")</f>
        <v>Sun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 t="s">
        <v>145</v>
      </c>
      <c r="D44620">
        <v>1</v>
      </c>
      <c r="E44620" s="1">
        <v>42337</v>
      </c>
      <c r="F44620" s="1" t="str">
        <f>TEXT(pizza_sales[[#This Row],[order_date]],"mmm")</f>
        <v>Nov</v>
      </c>
      <c r="G44620" s="1" t="str">
        <f>TEXT(pizza_sales[[#This Row],[order_date]],"ddd")</f>
        <v>Sun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 t="s">
        <v>146</v>
      </c>
      <c r="D44621">
        <v>1</v>
      </c>
      <c r="E44621" s="1">
        <v>42337</v>
      </c>
      <c r="F44621" s="1" t="str">
        <f>TEXT(pizza_sales[[#This Row],[order_date]],"mmm")</f>
        <v>Nov</v>
      </c>
      <c r="G44621" s="1" t="str">
        <f>TEXT(pizza_sales[[#This Row],[order_date]],"ddd")</f>
        <v>Sun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 t="s">
        <v>19</v>
      </c>
      <c r="D44622">
        <v>1</v>
      </c>
      <c r="E44622" s="1">
        <v>42337</v>
      </c>
      <c r="F44622" s="1" t="str">
        <f>TEXT(pizza_sales[[#This Row],[order_date]],"mmm")</f>
        <v>Nov</v>
      </c>
      <c r="G44622" s="1" t="str">
        <f>TEXT(pizza_sales[[#This Row],[order_date]],"ddd")</f>
        <v>Sun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 t="s">
        <v>19</v>
      </c>
      <c r="D44623">
        <v>1</v>
      </c>
      <c r="E44623" s="1">
        <v>42337</v>
      </c>
      <c r="F44623" s="1" t="str">
        <f>TEXT(pizza_sales[[#This Row],[order_date]],"mmm")</f>
        <v>Nov</v>
      </c>
      <c r="G44623" s="1" t="str">
        <f>TEXT(pizza_sales[[#This Row],[order_date]],"ddd")</f>
        <v>Sun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 t="s">
        <v>77</v>
      </c>
      <c r="D44624">
        <v>1</v>
      </c>
      <c r="E44624" s="1">
        <v>42337</v>
      </c>
      <c r="F44624" s="1" t="str">
        <f>TEXT(pizza_sales[[#This Row],[order_date]],"mmm")</f>
        <v>Nov</v>
      </c>
      <c r="G44624" s="1" t="str">
        <f>TEXT(pizza_sales[[#This Row],[order_date]],"ddd")</f>
        <v>Sun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 t="s">
        <v>74</v>
      </c>
      <c r="D44625">
        <v>1</v>
      </c>
      <c r="E44625" s="1">
        <v>42337</v>
      </c>
      <c r="F44625" s="1" t="str">
        <f>TEXT(pizza_sales[[#This Row],[order_date]],"mmm")</f>
        <v>Nov</v>
      </c>
      <c r="G44625" s="1" t="str">
        <f>TEXT(pizza_sales[[#This Row],[order_date]],"ddd")</f>
        <v>Sun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 t="s">
        <v>161</v>
      </c>
      <c r="D44626">
        <v>1</v>
      </c>
      <c r="E44626" s="1">
        <v>42337</v>
      </c>
      <c r="F44626" s="1" t="str">
        <f>TEXT(pizza_sales[[#This Row],[order_date]],"mmm")</f>
        <v>Nov</v>
      </c>
      <c r="G44626" s="1" t="str">
        <f>TEXT(pizza_sales[[#This Row],[order_date]],"ddd")</f>
        <v>Sun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 t="s">
        <v>87</v>
      </c>
      <c r="D44627">
        <v>1</v>
      </c>
      <c r="E44627" s="1">
        <v>42337</v>
      </c>
      <c r="F44627" s="1" t="str">
        <f>TEXT(pizza_sales[[#This Row],[order_date]],"mmm")</f>
        <v>Nov</v>
      </c>
      <c r="G44627" s="1" t="str">
        <f>TEXT(pizza_sales[[#This Row],[order_date]],"ddd")</f>
        <v>Sun</v>
      </c>
      <c r="H44627" s="2">
        <v>0.87379629629629629</v>
      </c>
      <c r="I44627">
        <v>17.950000762939453</v>
      </c>
      <c r="J44627">
        <v>17.950000762939453</v>
      </c>
      <c r="K44627" t="s">
        <v>172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 t="s">
        <v>113</v>
      </c>
      <c r="D44628">
        <v>1</v>
      </c>
      <c r="E44628" s="1">
        <v>42337</v>
      </c>
      <c r="F44628" s="1" t="str">
        <f>TEXT(pizza_sales[[#This Row],[order_date]],"mmm")</f>
        <v>Nov</v>
      </c>
      <c r="G44628" s="1" t="str">
        <f>TEXT(pizza_sales[[#This Row],[order_date]],"ddd")</f>
        <v>Sun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 t="s">
        <v>23</v>
      </c>
      <c r="D44629">
        <v>1</v>
      </c>
      <c r="E44629" s="1">
        <v>42337</v>
      </c>
      <c r="F44629" s="1" t="str">
        <f>TEXT(pizza_sales[[#This Row],[order_date]],"mmm")</f>
        <v>Nov</v>
      </c>
      <c r="G44629" s="1" t="str">
        <f>TEXT(pizza_sales[[#This Row],[order_date]],"ddd")</f>
        <v>Sun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 t="s">
        <v>150</v>
      </c>
      <c r="D44630">
        <v>1</v>
      </c>
      <c r="E44630" s="1">
        <v>42337</v>
      </c>
      <c r="F44630" s="1" t="str">
        <f>TEXT(pizza_sales[[#This Row],[order_date]],"mmm")</f>
        <v>Nov</v>
      </c>
      <c r="G44630" s="1" t="str">
        <f>TEXT(pizza_sales[[#This Row],[order_date]],"ddd")</f>
        <v>Sun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 t="s">
        <v>161</v>
      </c>
      <c r="D44631">
        <v>1</v>
      </c>
      <c r="E44631" s="1">
        <v>42338</v>
      </c>
      <c r="F44631" s="1" t="str">
        <f>TEXT(pizza_sales[[#This Row],[order_date]],"mmm")</f>
        <v>Nov</v>
      </c>
      <c r="G44631" s="1" t="str">
        <f>TEXT(pizza_sales[[#This Row],[order_date]],"ddd")</f>
        <v>Mon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 t="s">
        <v>141</v>
      </c>
      <c r="D44632">
        <v>1</v>
      </c>
      <c r="E44632" s="1">
        <v>42338</v>
      </c>
      <c r="F44632" s="1" t="str">
        <f>TEXT(pizza_sales[[#This Row],[order_date]],"mmm")</f>
        <v>Nov</v>
      </c>
      <c r="G44632" s="1" t="str">
        <f>TEXT(pizza_sales[[#This Row],[order_date]],"ddd")</f>
        <v>Mon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 t="s">
        <v>30</v>
      </c>
      <c r="D44633">
        <v>1</v>
      </c>
      <c r="E44633" s="1">
        <v>42338</v>
      </c>
      <c r="F44633" s="1" t="str">
        <f>TEXT(pizza_sales[[#This Row],[order_date]],"mmm")</f>
        <v>Nov</v>
      </c>
      <c r="G44633" s="1" t="str">
        <f>TEXT(pizza_sales[[#This Row],[order_date]],"ddd")</f>
        <v>Mon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 t="s">
        <v>77</v>
      </c>
      <c r="D44634">
        <v>1</v>
      </c>
      <c r="E44634" s="1">
        <v>42338</v>
      </c>
      <c r="F44634" s="1" t="str">
        <f>TEXT(pizza_sales[[#This Row],[order_date]],"mmm")</f>
        <v>Nov</v>
      </c>
      <c r="G44634" s="1" t="str">
        <f>TEXT(pizza_sales[[#This Row],[order_date]],"ddd")</f>
        <v>Mon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 t="s">
        <v>81</v>
      </c>
      <c r="D44635">
        <v>1</v>
      </c>
      <c r="E44635" s="1">
        <v>42338</v>
      </c>
      <c r="F44635" s="1" t="str">
        <f>TEXT(pizza_sales[[#This Row],[order_date]],"mmm")</f>
        <v>Nov</v>
      </c>
      <c r="G44635" s="1" t="str">
        <f>TEXT(pizza_sales[[#This Row],[order_date]],"ddd")</f>
        <v>Mon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 t="s">
        <v>70</v>
      </c>
      <c r="D44636">
        <v>1</v>
      </c>
      <c r="E44636" s="1">
        <v>42338</v>
      </c>
      <c r="F44636" s="1" t="str">
        <f>TEXT(pizza_sales[[#This Row],[order_date]],"mmm")</f>
        <v>Nov</v>
      </c>
      <c r="G44636" s="1" t="str">
        <f>TEXT(pizza_sales[[#This Row],[order_date]],"ddd")</f>
        <v>Mon</v>
      </c>
      <c r="H44636" s="2">
        <v>0.49740740740740741</v>
      </c>
      <c r="I44636">
        <v>20.75</v>
      </c>
      <c r="J44636">
        <v>20.75</v>
      </c>
      <c r="K44636" t="s">
        <v>172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 t="s">
        <v>73</v>
      </c>
      <c r="D44637">
        <v>1</v>
      </c>
      <c r="E44637" s="1">
        <v>42338</v>
      </c>
      <c r="F44637" s="1" t="str">
        <f>TEXT(pizza_sales[[#This Row],[order_date]],"mmm")</f>
        <v>Nov</v>
      </c>
      <c r="G44637" s="1" t="str">
        <f>TEXT(pizza_sales[[#This Row],[order_date]],"ddd")</f>
        <v>Mon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1" t="str">
        <f>TEXT(pizza_sales[[#This Row],[order_date]],"mmm")</f>
        <v>Nov</v>
      </c>
      <c r="G44638" s="1" t="str">
        <f>TEXT(pizza_sales[[#This Row],[order_date]],"ddd")</f>
        <v>Mon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 t="s">
        <v>115</v>
      </c>
      <c r="D44639">
        <v>1</v>
      </c>
      <c r="E44639" s="1">
        <v>42338</v>
      </c>
      <c r="F44639" s="1" t="str">
        <f>TEXT(pizza_sales[[#This Row],[order_date]],"mmm")</f>
        <v>Nov</v>
      </c>
      <c r="G44639" s="1" t="str">
        <f>TEXT(pizza_sales[[#This Row],[order_date]],"ddd")</f>
        <v>Mon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 t="s">
        <v>131</v>
      </c>
      <c r="D44640">
        <v>1</v>
      </c>
      <c r="E44640" s="1">
        <v>42338</v>
      </c>
      <c r="F44640" s="1" t="str">
        <f>TEXT(pizza_sales[[#This Row],[order_date]],"mmm")</f>
        <v>Nov</v>
      </c>
      <c r="G44640" s="1" t="str">
        <f>TEXT(pizza_sales[[#This Row],[order_date]],"ddd")</f>
        <v>Mon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 t="s">
        <v>16</v>
      </c>
      <c r="D44641">
        <v>1</v>
      </c>
      <c r="E44641" s="1">
        <v>42338</v>
      </c>
      <c r="F44641" s="1" t="str">
        <f>TEXT(pizza_sales[[#This Row],[order_date]],"mmm")</f>
        <v>Nov</v>
      </c>
      <c r="G44641" s="1" t="str">
        <f>TEXT(pizza_sales[[#This Row],[order_date]],"ddd")</f>
        <v>Mon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 t="s">
        <v>34</v>
      </c>
      <c r="D44642">
        <v>1</v>
      </c>
      <c r="E44642" s="1">
        <v>42338</v>
      </c>
      <c r="F44642" s="1" t="str">
        <f>TEXT(pizza_sales[[#This Row],[order_date]],"mmm")</f>
        <v>Nov</v>
      </c>
      <c r="G44642" s="1" t="str">
        <f>TEXT(pizza_sales[[#This Row],[order_date]],"ddd")</f>
        <v>Mon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 t="s">
        <v>109</v>
      </c>
      <c r="D44643">
        <v>1</v>
      </c>
      <c r="E44643" s="1">
        <v>42338</v>
      </c>
      <c r="F44643" s="1" t="str">
        <f>TEXT(pizza_sales[[#This Row],[order_date]],"mmm")</f>
        <v>Nov</v>
      </c>
      <c r="G44643" s="1" t="str">
        <f>TEXT(pizza_sales[[#This Row],[order_date]],"ddd")</f>
        <v>Mon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 t="s">
        <v>123</v>
      </c>
      <c r="D44644">
        <v>1</v>
      </c>
      <c r="E44644" s="1">
        <v>42338</v>
      </c>
      <c r="F44644" s="1" t="str">
        <f>TEXT(pizza_sales[[#This Row],[order_date]],"mmm")</f>
        <v>Nov</v>
      </c>
      <c r="G44644" s="1" t="str">
        <f>TEXT(pizza_sales[[#This Row],[order_date]],"ddd")</f>
        <v>Mon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 t="s">
        <v>110</v>
      </c>
      <c r="D44645">
        <v>1</v>
      </c>
      <c r="E44645" s="1">
        <v>42338</v>
      </c>
      <c r="F44645" s="1" t="str">
        <f>TEXT(pizza_sales[[#This Row],[order_date]],"mmm")</f>
        <v>Nov</v>
      </c>
      <c r="G44645" s="1" t="str">
        <f>TEXT(pizza_sales[[#This Row],[order_date]],"ddd")</f>
        <v>Mon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 t="s">
        <v>56</v>
      </c>
      <c r="D44646">
        <v>1</v>
      </c>
      <c r="E44646" s="1">
        <v>42338</v>
      </c>
      <c r="F44646" s="1" t="str">
        <f>TEXT(pizza_sales[[#This Row],[order_date]],"mmm")</f>
        <v>Nov</v>
      </c>
      <c r="G44646" s="1" t="str">
        <f>TEXT(pizza_sales[[#This Row],[order_date]],"ddd")</f>
        <v>Mon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 t="s">
        <v>133</v>
      </c>
      <c r="D44647">
        <v>1</v>
      </c>
      <c r="E44647" s="1">
        <v>42338</v>
      </c>
      <c r="F44647" s="1" t="str">
        <f>TEXT(pizza_sales[[#This Row],[order_date]],"mmm")</f>
        <v>Nov</v>
      </c>
      <c r="G44647" s="1" t="str">
        <f>TEXT(pizza_sales[[#This Row],[order_date]],"ddd")</f>
        <v>Mon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 t="s">
        <v>147</v>
      </c>
      <c r="D44648">
        <v>1</v>
      </c>
      <c r="E44648" s="1">
        <v>42338</v>
      </c>
      <c r="F44648" s="1" t="str">
        <f>TEXT(pizza_sales[[#This Row],[order_date]],"mmm")</f>
        <v>Nov</v>
      </c>
      <c r="G44648" s="1" t="str">
        <f>TEXT(pizza_sales[[#This Row],[order_date]],"ddd")</f>
        <v>Mon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 t="s">
        <v>81</v>
      </c>
      <c r="D44649">
        <v>1</v>
      </c>
      <c r="E44649" s="1">
        <v>42338</v>
      </c>
      <c r="F44649" s="1" t="str">
        <f>TEXT(pizza_sales[[#This Row],[order_date]],"mmm")</f>
        <v>Nov</v>
      </c>
      <c r="G44649" s="1" t="str">
        <f>TEXT(pizza_sales[[#This Row],[order_date]],"ddd")</f>
        <v>Mon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 t="s">
        <v>97</v>
      </c>
      <c r="D44650">
        <v>1</v>
      </c>
      <c r="E44650" s="1">
        <v>42338</v>
      </c>
      <c r="F44650" s="1" t="str">
        <f>TEXT(pizza_sales[[#This Row],[order_date]],"mmm")</f>
        <v>Nov</v>
      </c>
      <c r="G44650" s="1" t="str">
        <f>TEXT(pizza_sales[[#This Row],[order_date]],"ddd")</f>
        <v>Mon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 t="s">
        <v>97</v>
      </c>
      <c r="D44651">
        <v>1</v>
      </c>
      <c r="E44651" s="1">
        <v>42338</v>
      </c>
      <c r="F44651" s="1" t="str">
        <f>TEXT(pizza_sales[[#This Row],[order_date]],"mmm")</f>
        <v>Nov</v>
      </c>
      <c r="G44651" s="1" t="str">
        <f>TEXT(pizza_sales[[#This Row],[order_date]],"ddd")</f>
        <v>Mon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 t="s">
        <v>126</v>
      </c>
      <c r="D44652">
        <v>1</v>
      </c>
      <c r="E44652" s="1">
        <v>42338</v>
      </c>
      <c r="F44652" s="1" t="str">
        <f>TEXT(pizza_sales[[#This Row],[order_date]],"mmm")</f>
        <v>Nov</v>
      </c>
      <c r="G44652" s="1" t="str">
        <f>TEXT(pizza_sales[[#This Row],[order_date]],"ddd")</f>
        <v>Mon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 t="s">
        <v>38</v>
      </c>
      <c r="D44653">
        <v>1</v>
      </c>
      <c r="E44653" s="1">
        <v>42338</v>
      </c>
      <c r="F44653" s="1" t="str">
        <f>TEXT(pizza_sales[[#This Row],[order_date]],"mmm")</f>
        <v>Nov</v>
      </c>
      <c r="G44653" s="1" t="str">
        <f>TEXT(pizza_sales[[#This Row],[order_date]],"ddd")</f>
        <v>Mon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 t="s">
        <v>87</v>
      </c>
      <c r="D44654">
        <v>1</v>
      </c>
      <c r="E44654" s="1">
        <v>42338</v>
      </c>
      <c r="F44654" s="1" t="str">
        <f>TEXT(pizza_sales[[#This Row],[order_date]],"mmm")</f>
        <v>Nov</v>
      </c>
      <c r="G44654" s="1" t="str">
        <f>TEXT(pizza_sales[[#This Row],[order_date]],"ddd")</f>
        <v>Mon</v>
      </c>
      <c r="H44654" s="2">
        <v>0.51013888888888892</v>
      </c>
      <c r="I44654">
        <v>17.950000762939453</v>
      </c>
      <c r="J44654">
        <v>17.950000762939453</v>
      </c>
      <c r="K44654" t="s">
        <v>172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 t="s">
        <v>118</v>
      </c>
      <c r="D44655">
        <v>1</v>
      </c>
      <c r="E44655" s="1">
        <v>42338</v>
      </c>
      <c r="F44655" s="1" t="str">
        <f>TEXT(pizza_sales[[#This Row],[order_date]],"mmm")</f>
        <v>Nov</v>
      </c>
      <c r="G44655" s="1" t="str">
        <f>TEXT(pizza_sales[[#This Row],[order_date]],"ddd")</f>
        <v>Mon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 t="s">
        <v>146</v>
      </c>
      <c r="D44656">
        <v>1</v>
      </c>
      <c r="E44656" s="1">
        <v>42338</v>
      </c>
      <c r="F44656" s="1" t="str">
        <f>TEXT(pizza_sales[[#This Row],[order_date]],"mmm")</f>
        <v>Nov</v>
      </c>
      <c r="G44656" s="1" t="str">
        <f>TEXT(pizza_sales[[#This Row],[order_date]],"ddd")</f>
        <v>Mon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 t="s">
        <v>115</v>
      </c>
      <c r="D44657">
        <v>1</v>
      </c>
      <c r="E44657" s="1">
        <v>42338</v>
      </c>
      <c r="F44657" s="1" t="str">
        <f>TEXT(pizza_sales[[#This Row],[order_date]],"mmm")</f>
        <v>Nov</v>
      </c>
      <c r="G44657" s="1" t="str">
        <f>TEXT(pizza_sales[[#This Row],[order_date]],"ddd")</f>
        <v>Mon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 t="s">
        <v>65</v>
      </c>
      <c r="D44658">
        <v>1</v>
      </c>
      <c r="E44658" s="1">
        <v>42338</v>
      </c>
      <c r="F44658" s="1" t="str">
        <f>TEXT(pizza_sales[[#This Row],[order_date]],"mmm")</f>
        <v>Nov</v>
      </c>
      <c r="G44658" s="1" t="str">
        <f>TEXT(pizza_sales[[#This Row],[order_date]],"ddd")</f>
        <v>Mon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 t="s">
        <v>90</v>
      </c>
      <c r="D44659">
        <v>1</v>
      </c>
      <c r="E44659" s="1">
        <v>42338</v>
      </c>
      <c r="F44659" s="1" t="str">
        <f>TEXT(pizza_sales[[#This Row],[order_date]],"mmm")</f>
        <v>Nov</v>
      </c>
      <c r="G44659" s="1" t="str">
        <f>TEXT(pizza_sales[[#This Row],[order_date]],"ddd")</f>
        <v>Mon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 t="s">
        <v>123</v>
      </c>
      <c r="D44660">
        <v>1</v>
      </c>
      <c r="E44660" s="1">
        <v>42338</v>
      </c>
      <c r="F44660" s="1" t="str">
        <f>TEXT(pizza_sales[[#This Row],[order_date]],"mmm")</f>
        <v>Nov</v>
      </c>
      <c r="G44660" s="1" t="str">
        <f>TEXT(pizza_sales[[#This Row],[order_date]],"ddd")</f>
        <v>Mon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 t="s">
        <v>161</v>
      </c>
      <c r="D44661">
        <v>1</v>
      </c>
      <c r="E44661" s="1">
        <v>42338</v>
      </c>
      <c r="F44661" s="1" t="str">
        <f>TEXT(pizza_sales[[#This Row],[order_date]],"mmm")</f>
        <v>Nov</v>
      </c>
      <c r="G44661" s="1" t="str">
        <f>TEXT(pizza_sales[[#This Row],[order_date]],"ddd")</f>
        <v>Mon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 t="s">
        <v>73</v>
      </c>
      <c r="D44662">
        <v>1</v>
      </c>
      <c r="E44662" s="1">
        <v>42338</v>
      </c>
      <c r="F44662" s="1" t="str">
        <f>TEXT(pizza_sales[[#This Row],[order_date]],"mmm")</f>
        <v>Nov</v>
      </c>
      <c r="G44662" s="1" t="str">
        <f>TEXT(pizza_sales[[#This Row],[order_date]],"ddd")</f>
        <v>Mon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 t="s">
        <v>78</v>
      </c>
      <c r="D44663">
        <v>1</v>
      </c>
      <c r="E44663" s="1">
        <v>42338</v>
      </c>
      <c r="F44663" s="1" t="str">
        <f>TEXT(pizza_sales[[#This Row],[order_date]],"mmm")</f>
        <v>Nov</v>
      </c>
      <c r="G44663" s="1" t="str">
        <f>TEXT(pizza_sales[[#This Row],[order_date]],"ddd")</f>
        <v>Mon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 t="s">
        <v>136</v>
      </c>
      <c r="D44664">
        <v>1</v>
      </c>
      <c r="E44664" s="1">
        <v>42338</v>
      </c>
      <c r="F44664" s="1" t="str">
        <f>TEXT(pizza_sales[[#This Row],[order_date]],"mmm")</f>
        <v>Nov</v>
      </c>
      <c r="G44664" s="1" t="str">
        <f>TEXT(pizza_sales[[#This Row],[order_date]],"ddd")</f>
        <v>Mon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 t="s">
        <v>66</v>
      </c>
      <c r="D44665">
        <v>1</v>
      </c>
      <c r="E44665" s="1">
        <v>42338</v>
      </c>
      <c r="F44665" s="1" t="str">
        <f>TEXT(pizza_sales[[#This Row],[order_date]],"mmm")</f>
        <v>Nov</v>
      </c>
      <c r="G44665" s="1" t="str">
        <f>TEXT(pizza_sales[[#This Row],[order_date]],"ddd")</f>
        <v>Mon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 t="s">
        <v>56</v>
      </c>
      <c r="D44666">
        <v>1</v>
      </c>
      <c r="E44666" s="1">
        <v>42338</v>
      </c>
      <c r="F44666" s="1" t="str">
        <f>TEXT(pizza_sales[[#This Row],[order_date]],"mmm")</f>
        <v>Nov</v>
      </c>
      <c r="G44666" s="1" t="str">
        <f>TEXT(pizza_sales[[#This Row],[order_date]],"ddd")</f>
        <v>Mon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 t="s">
        <v>154</v>
      </c>
      <c r="D44667">
        <v>1</v>
      </c>
      <c r="E44667" s="1">
        <v>42338</v>
      </c>
      <c r="F44667" s="1" t="str">
        <f>TEXT(pizza_sales[[#This Row],[order_date]],"mmm")</f>
        <v>Nov</v>
      </c>
      <c r="G44667" s="1" t="str">
        <f>TEXT(pizza_sales[[#This Row],[order_date]],"ddd")</f>
        <v>Mon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 t="s">
        <v>133</v>
      </c>
      <c r="D44668">
        <v>1</v>
      </c>
      <c r="E44668" s="1">
        <v>42338</v>
      </c>
      <c r="F44668" s="1" t="str">
        <f>TEXT(pizza_sales[[#This Row],[order_date]],"mmm")</f>
        <v>Nov</v>
      </c>
      <c r="G44668" s="1" t="str">
        <f>TEXT(pizza_sales[[#This Row],[order_date]],"ddd")</f>
        <v>Mon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 t="s">
        <v>38</v>
      </c>
      <c r="D44669">
        <v>1</v>
      </c>
      <c r="E44669" s="1">
        <v>42338</v>
      </c>
      <c r="F44669" s="1" t="str">
        <f>TEXT(pizza_sales[[#This Row],[order_date]],"mmm")</f>
        <v>Nov</v>
      </c>
      <c r="G44669" s="1" t="str">
        <f>TEXT(pizza_sales[[#This Row],[order_date]],"ddd")</f>
        <v>Mon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 t="s">
        <v>51</v>
      </c>
      <c r="D44670">
        <v>1</v>
      </c>
      <c r="E44670" s="1">
        <v>42338</v>
      </c>
      <c r="F44670" s="1" t="str">
        <f>TEXT(pizza_sales[[#This Row],[order_date]],"mmm")</f>
        <v>Nov</v>
      </c>
      <c r="G44670" s="1" t="str">
        <f>TEXT(pizza_sales[[#This Row],[order_date]],"ddd")</f>
        <v>Mon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 t="s">
        <v>56</v>
      </c>
      <c r="D44671">
        <v>1</v>
      </c>
      <c r="E44671" s="1">
        <v>42338</v>
      </c>
      <c r="F44671" s="1" t="str">
        <f>TEXT(pizza_sales[[#This Row],[order_date]],"mmm")</f>
        <v>Nov</v>
      </c>
      <c r="G44671" s="1" t="str">
        <f>TEXT(pizza_sales[[#This Row],[order_date]],"ddd")</f>
        <v>Mon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1" t="str">
        <f>TEXT(pizza_sales[[#This Row],[order_date]],"mmm")</f>
        <v>Nov</v>
      </c>
      <c r="G44672" s="1" t="str">
        <f>TEXT(pizza_sales[[#This Row],[order_date]],"ddd")</f>
        <v>Mon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 t="s">
        <v>115</v>
      </c>
      <c r="D44673">
        <v>1</v>
      </c>
      <c r="E44673" s="1">
        <v>42338</v>
      </c>
      <c r="F44673" s="1" t="str">
        <f>TEXT(pizza_sales[[#This Row],[order_date]],"mmm")</f>
        <v>Nov</v>
      </c>
      <c r="G44673" s="1" t="str">
        <f>TEXT(pizza_sales[[#This Row],[order_date]],"ddd")</f>
        <v>Mon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 t="s">
        <v>65</v>
      </c>
      <c r="D44674">
        <v>1</v>
      </c>
      <c r="E44674" s="1">
        <v>42338</v>
      </c>
      <c r="F44674" s="1" t="str">
        <f>TEXT(pizza_sales[[#This Row],[order_date]],"mmm")</f>
        <v>Nov</v>
      </c>
      <c r="G44674" s="1" t="str">
        <f>TEXT(pizza_sales[[#This Row],[order_date]],"ddd")</f>
        <v>Mon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 t="s">
        <v>109</v>
      </c>
      <c r="D44675">
        <v>1</v>
      </c>
      <c r="E44675" s="1">
        <v>42338</v>
      </c>
      <c r="F44675" s="1" t="str">
        <f>TEXT(pizza_sales[[#This Row],[order_date]],"mmm")</f>
        <v>Nov</v>
      </c>
      <c r="G44675" s="1" t="str">
        <f>TEXT(pizza_sales[[#This Row],[order_date]],"ddd")</f>
        <v>Mon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 t="s">
        <v>115</v>
      </c>
      <c r="D44676">
        <v>1</v>
      </c>
      <c r="E44676" s="1">
        <v>42338</v>
      </c>
      <c r="F44676" s="1" t="str">
        <f>TEXT(pizza_sales[[#This Row],[order_date]],"mmm")</f>
        <v>Nov</v>
      </c>
      <c r="G44676" s="1" t="str">
        <f>TEXT(pizza_sales[[#This Row],[order_date]],"ddd")</f>
        <v>Mon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 t="s">
        <v>103</v>
      </c>
      <c r="D44677">
        <v>1</v>
      </c>
      <c r="E44677" s="1">
        <v>42338</v>
      </c>
      <c r="F44677" s="1" t="str">
        <f>TEXT(pizza_sales[[#This Row],[order_date]],"mmm")</f>
        <v>Nov</v>
      </c>
      <c r="G44677" s="1" t="str">
        <f>TEXT(pizza_sales[[#This Row],[order_date]],"ddd")</f>
        <v>Mon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 t="s">
        <v>158</v>
      </c>
      <c r="D44678">
        <v>1</v>
      </c>
      <c r="E44678" s="1">
        <v>42338</v>
      </c>
      <c r="F44678" s="1" t="str">
        <f>TEXT(pizza_sales[[#This Row],[order_date]],"mmm")</f>
        <v>Nov</v>
      </c>
      <c r="G44678" s="1" t="str">
        <f>TEXT(pizza_sales[[#This Row],[order_date]],"ddd")</f>
        <v>Mon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 t="s">
        <v>135</v>
      </c>
      <c r="D44679">
        <v>1</v>
      </c>
      <c r="E44679" s="1">
        <v>42338</v>
      </c>
      <c r="F44679" s="1" t="str">
        <f>TEXT(pizza_sales[[#This Row],[order_date]],"mmm")</f>
        <v>Nov</v>
      </c>
      <c r="G44679" s="1" t="str">
        <f>TEXT(pizza_sales[[#This Row],[order_date]],"ddd")</f>
        <v>Mon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 t="s">
        <v>81</v>
      </c>
      <c r="D44680">
        <v>1</v>
      </c>
      <c r="E44680" s="1">
        <v>42338</v>
      </c>
      <c r="F44680" s="1" t="str">
        <f>TEXT(pizza_sales[[#This Row],[order_date]],"mmm")</f>
        <v>Nov</v>
      </c>
      <c r="G44680" s="1" t="str">
        <f>TEXT(pizza_sales[[#This Row],[order_date]],"ddd")</f>
        <v>Mon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 t="s">
        <v>113</v>
      </c>
      <c r="D44681">
        <v>1</v>
      </c>
      <c r="E44681" s="1">
        <v>42338</v>
      </c>
      <c r="F44681" s="1" t="str">
        <f>TEXT(pizza_sales[[#This Row],[order_date]],"mmm")</f>
        <v>Nov</v>
      </c>
      <c r="G44681" s="1" t="str">
        <f>TEXT(pizza_sales[[#This Row],[order_date]],"ddd")</f>
        <v>Mon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 t="s">
        <v>129</v>
      </c>
      <c r="D44682">
        <v>1</v>
      </c>
      <c r="E44682" s="1">
        <v>42338</v>
      </c>
      <c r="F44682" s="1" t="str">
        <f>TEXT(pizza_sales[[#This Row],[order_date]],"mmm")</f>
        <v>Nov</v>
      </c>
      <c r="G44682" s="1" t="str">
        <f>TEXT(pizza_sales[[#This Row],[order_date]],"ddd")</f>
        <v>Mon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 t="s">
        <v>126</v>
      </c>
      <c r="D44683">
        <v>1</v>
      </c>
      <c r="E44683" s="1">
        <v>42338</v>
      </c>
      <c r="F44683" s="1" t="str">
        <f>TEXT(pizza_sales[[#This Row],[order_date]],"mmm")</f>
        <v>Nov</v>
      </c>
      <c r="G44683" s="1" t="str">
        <f>TEXT(pizza_sales[[#This Row],[order_date]],"ddd")</f>
        <v>Mon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 t="s">
        <v>134</v>
      </c>
      <c r="D44684">
        <v>1</v>
      </c>
      <c r="E44684" s="1">
        <v>42338</v>
      </c>
      <c r="F44684" s="1" t="str">
        <f>TEXT(pizza_sales[[#This Row],[order_date]],"mmm")</f>
        <v>Nov</v>
      </c>
      <c r="G44684" s="1" t="str">
        <f>TEXT(pizza_sales[[#This Row],[order_date]],"ddd")</f>
        <v>Mon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 t="s">
        <v>147</v>
      </c>
      <c r="D44685">
        <v>1</v>
      </c>
      <c r="E44685" s="1">
        <v>42338</v>
      </c>
      <c r="F44685" s="1" t="str">
        <f>TEXT(pizza_sales[[#This Row],[order_date]],"mmm")</f>
        <v>Nov</v>
      </c>
      <c r="G44685" s="1" t="str">
        <f>TEXT(pizza_sales[[#This Row],[order_date]],"ddd")</f>
        <v>Mon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 t="s">
        <v>34</v>
      </c>
      <c r="D44686">
        <v>1</v>
      </c>
      <c r="E44686" s="1">
        <v>42338</v>
      </c>
      <c r="F44686" s="1" t="str">
        <f>TEXT(pizza_sales[[#This Row],[order_date]],"mmm")</f>
        <v>Nov</v>
      </c>
      <c r="G44686" s="1" t="str">
        <f>TEXT(pizza_sales[[#This Row],[order_date]],"ddd")</f>
        <v>Mon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 t="s">
        <v>143</v>
      </c>
      <c r="D44687">
        <v>1</v>
      </c>
      <c r="E44687" s="1">
        <v>42338</v>
      </c>
      <c r="F44687" s="1" t="str">
        <f>TEXT(pizza_sales[[#This Row],[order_date]],"mmm")</f>
        <v>Nov</v>
      </c>
      <c r="G44687" s="1" t="str">
        <f>TEXT(pizza_sales[[#This Row],[order_date]],"ddd")</f>
        <v>Mon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 t="s">
        <v>56</v>
      </c>
      <c r="D44688">
        <v>1</v>
      </c>
      <c r="E44688" s="1">
        <v>42338</v>
      </c>
      <c r="F44688" s="1" t="str">
        <f>TEXT(pizza_sales[[#This Row],[order_date]],"mmm")</f>
        <v>Nov</v>
      </c>
      <c r="G44688" s="1" t="str">
        <f>TEXT(pizza_sales[[#This Row],[order_date]],"ddd")</f>
        <v>Mon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 t="s">
        <v>59</v>
      </c>
      <c r="D44689">
        <v>1</v>
      </c>
      <c r="E44689" s="1">
        <v>42338</v>
      </c>
      <c r="F44689" s="1" t="str">
        <f>TEXT(pizza_sales[[#This Row],[order_date]],"mmm")</f>
        <v>Nov</v>
      </c>
      <c r="G44689" s="1" t="str">
        <f>TEXT(pizza_sales[[#This Row],[order_date]],"ddd")</f>
        <v>Mon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 t="s">
        <v>135</v>
      </c>
      <c r="D44690">
        <v>1</v>
      </c>
      <c r="E44690" s="1">
        <v>42338</v>
      </c>
      <c r="F44690" s="1" t="str">
        <f>TEXT(pizza_sales[[#This Row],[order_date]],"mmm")</f>
        <v>Nov</v>
      </c>
      <c r="G44690" s="1" t="str">
        <f>TEXT(pizza_sales[[#This Row],[order_date]],"ddd")</f>
        <v>Mon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 t="s">
        <v>16</v>
      </c>
      <c r="D44691">
        <v>1</v>
      </c>
      <c r="E44691" s="1">
        <v>42338</v>
      </c>
      <c r="F44691" s="1" t="str">
        <f>TEXT(pizza_sales[[#This Row],[order_date]],"mmm")</f>
        <v>Nov</v>
      </c>
      <c r="G44691" s="1" t="str">
        <f>TEXT(pizza_sales[[#This Row],[order_date]],"ddd")</f>
        <v>Mon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 t="s">
        <v>27</v>
      </c>
      <c r="D44692">
        <v>1</v>
      </c>
      <c r="E44692" s="1">
        <v>42338</v>
      </c>
      <c r="F44692" s="1" t="str">
        <f>TEXT(pizza_sales[[#This Row],[order_date]],"mmm")</f>
        <v>Nov</v>
      </c>
      <c r="G44692" s="1" t="str">
        <f>TEXT(pizza_sales[[#This Row],[order_date]],"ddd")</f>
        <v>Mon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 t="s">
        <v>69</v>
      </c>
      <c r="D44693">
        <v>1</v>
      </c>
      <c r="E44693" s="1">
        <v>42338</v>
      </c>
      <c r="F44693" s="1" t="str">
        <f>TEXT(pizza_sales[[#This Row],[order_date]],"mmm")</f>
        <v>Nov</v>
      </c>
      <c r="G44693" s="1" t="str">
        <f>TEXT(pizza_sales[[#This Row],[order_date]],"ddd")</f>
        <v>Mon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 t="s">
        <v>139</v>
      </c>
      <c r="D44694">
        <v>1</v>
      </c>
      <c r="E44694" s="1">
        <v>42338</v>
      </c>
      <c r="F44694" s="1" t="str">
        <f>TEXT(pizza_sales[[#This Row],[order_date]],"mmm")</f>
        <v>Nov</v>
      </c>
      <c r="G44694" s="1" t="str">
        <f>TEXT(pizza_sales[[#This Row],[order_date]],"ddd")</f>
        <v>Mon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 t="s">
        <v>81</v>
      </c>
      <c r="D44695">
        <v>1</v>
      </c>
      <c r="E44695" s="1">
        <v>42338</v>
      </c>
      <c r="F44695" s="1" t="str">
        <f>TEXT(pizza_sales[[#This Row],[order_date]],"mmm")</f>
        <v>Nov</v>
      </c>
      <c r="G44695" s="1" t="str">
        <f>TEXT(pizza_sales[[#This Row],[order_date]],"ddd")</f>
        <v>Mon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 t="s">
        <v>65</v>
      </c>
      <c r="D44696">
        <v>1</v>
      </c>
      <c r="E44696" s="1">
        <v>42338</v>
      </c>
      <c r="F44696" s="1" t="str">
        <f>TEXT(pizza_sales[[#This Row],[order_date]],"mmm")</f>
        <v>Nov</v>
      </c>
      <c r="G44696" s="1" t="str">
        <f>TEXT(pizza_sales[[#This Row],[order_date]],"ddd")</f>
        <v>Mon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 t="s">
        <v>27</v>
      </c>
      <c r="D44697">
        <v>1</v>
      </c>
      <c r="E44697" s="1">
        <v>42338</v>
      </c>
      <c r="F44697" s="1" t="str">
        <f>TEXT(pizza_sales[[#This Row],[order_date]],"mmm")</f>
        <v>Nov</v>
      </c>
      <c r="G44697" s="1" t="str">
        <f>TEXT(pizza_sales[[#This Row],[order_date]],"ddd")</f>
        <v>Mon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 t="s">
        <v>41</v>
      </c>
      <c r="D44698">
        <v>1</v>
      </c>
      <c r="E44698" s="1">
        <v>42338</v>
      </c>
      <c r="F44698" s="1" t="str">
        <f>TEXT(pizza_sales[[#This Row],[order_date]],"mmm")</f>
        <v>Nov</v>
      </c>
      <c r="G44698" s="1" t="str">
        <f>TEXT(pizza_sales[[#This Row],[order_date]],"ddd")</f>
        <v>Mon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 t="s">
        <v>138</v>
      </c>
      <c r="D44699">
        <v>1</v>
      </c>
      <c r="E44699" s="1">
        <v>42338</v>
      </c>
      <c r="F44699" s="1" t="str">
        <f>TEXT(pizza_sales[[#This Row],[order_date]],"mmm")</f>
        <v>Nov</v>
      </c>
      <c r="G44699" s="1" t="str">
        <f>TEXT(pizza_sales[[#This Row],[order_date]],"ddd")</f>
        <v>Mon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 t="s">
        <v>69</v>
      </c>
      <c r="D44700">
        <v>1</v>
      </c>
      <c r="E44700" s="1">
        <v>42338</v>
      </c>
      <c r="F44700" s="1" t="str">
        <f>TEXT(pizza_sales[[#This Row],[order_date]],"mmm")</f>
        <v>Nov</v>
      </c>
      <c r="G44700" s="1" t="str">
        <f>TEXT(pizza_sales[[#This Row],[order_date]],"ddd")</f>
        <v>Mon</v>
      </c>
      <c r="H44700" s="2">
        <v>0.69869212962962968</v>
      </c>
      <c r="I44700">
        <v>20.75</v>
      </c>
      <c r="J44700">
        <v>20.75</v>
      </c>
      <c r="K44700" t="s">
        <v>172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 t="s">
        <v>93</v>
      </c>
      <c r="D44701">
        <v>1</v>
      </c>
      <c r="E44701" s="1">
        <v>42338</v>
      </c>
      <c r="F44701" s="1" t="str">
        <f>TEXT(pizza_sales[[#This Row],[order_date]],"mmm")</f>
        <v>Nov</v>
      </c>
      <c r="G44701" s="1" t="str">
        <f>TEXT(pizza_sales[[#This Row],[order_date]],"ddd")</f>
        <v>Mon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 t="s">
        <v>135</v>
      </c>
      <c r="D44702">
        <v>1</v>
      </c>
      <c r="E44702" s="1">
        <v>42338</v>
      </c>
      <c r="F44702" s="1" t="str">
        <f>TEXT(pizza_sales[[#This Row],[order_date]],"mmm")</f>
        <v>Nov</v>
      </c>
      <c r="G44702" s="1" t="str">
        <f>TEXT(pizza_sales[[#This Row],[order_date]],"ddd")</f>
        <v>Mon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 t="s">
        <v>48</v>
      </c>
      <c r="D44703">
        <v>1</v>
      </c>
      <c r="E44703" s="1">
        <v>42338</v>
      </c>
      <c r="F44703" s="1" t="str">
        <f>TEXT(pizza_sales[[#This Row],[order_date]],"mmm")</f>
        <v>Nov</v>
      </c>
      <c r="G44703" s="1" t="str">
        <f>TEXT(pizza_sales[[#This Row],[order_date]],"ddd")</f>
        <v>Mon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 t="s">
        <v>109</v>
      </c>
      <c r="D44704">
        <v>1</v>
      </c>
      <c r="E44704" s="1">
        <v>42338</v>
      </c>
      <c r="F44704" s="1" t="str">
        <f>TEXT(pizza_sales[[#This Row],[order_date]],"mmm")</f>
        <v>Nov</v>
      </c>
      <c r="G44704" s="1" t="str">
        <f>TEXT(pizza_sales[[#This Row],[order_date]],"ddd")</f>
        <v>Mon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 t="s">
        <v>27</v>
      </c>
      <c r="D44705">
        <v>1</v>
      </c>
      <c r="E44705" s="1">
        <v>42338</v>
      </c>
      <c r="F44705" s="1" t="str">
        <f>TEXT(pizza_sales[[#This Row],[order_date]],"mmm")</f>
        <v>Nov</v>
      </c>
      <c r="G44705" s="1" t="str">
        <f>TEXT(pizza_sales[[#This Row],[order_date]],"ddd")</f>
        <v>Mon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 t="s">
        <v>65</v>
      </c>
      <c r="D44706">
        <v>1</v>
      </c>
      <c r="E44706" s="1">
        <v>42338</v>
      </c>
      <c r="F44706" s="1" t="str">
        <f>TEXT(pizza_sales[[#This Row],[order_date]],"mmm")</f>
        <v>Nov</v>
      </c>
      <c r="G44706" s="1" t="str">
        <f>TEXT(pizza_sales[[#This Row],[order_date]],"ddd")</f>
        <v>Mon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 t="s">
        <v>117</v>
      </c>
      <c r="D44707">
        <v>1</v>
      </c>
      <c r="E44707" s="1">
        <v>42338</v>
      </c>
      <c r="F44707" s="1" t="str">
        <f>TEXT(pizza_sales[[#This Row],[order_date]],"mmm")</f>
        <v>Nov</v>
      </c>
      <c r="G44707" s="1" t="str">
        <f>TEXT(pizza_sales[[#This Row],[order_date]],"ddd")</f>
        <v>Mon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 t="s">
        <v>56</v>
      </c>
      <c r="D44708">
        <v>1</v>
      </c>
      <c r="E44708" s="1">
        <v>42338</v>
      </c>
      <c r="F44708" s="1" t="str">
        <f>TEXT(pizza_sales[[#This Row],[order_date]],"mmm")</f>
        <v>Nov</v>
      </c>
      <c r="G44708" s="1" t="str">
        <f>TEXT(pizza_sales[[#This Row],[order_date]],"ddd")</f>
        <v>Mon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 t="s">
        <v>16</v>
      </c>
      <c r="D44709">
        <v>1</v>
      </c>
      <c r="E44709" s="1">
        <v>42338</v>
      </c>
      <c r="F44709" s="1" t="str">
        <f>TEXT(pizza_sales[[#This Row],[order_date]],"mmm")</f>
        <v>Nov</v>
      </c>
      <c r="G44709" s="1" t="str">
        <f>TEXT(pizza_sales[[#This Row],[order_date]],"ddd")</f>
        <v>Mon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 t="s">
        <v>56</v>
      </c>
      <c r="D44710">
        <v>1</v>
      </c>
      <c r="E44710" s="1">
        <v>42338</v>
      </c>
      <c r="F44710" s="1" t="str">
        <f>TEXT(pizza_sales[[#This Row],[order_date]],"mmm")</f>
        <v>Nov</v>
      </c>
      <c r="G44710" s="1" t="str">
        <f>TEXT(pizza_sales[[#This Row],[order_date]],"ddd")</f>
        <v>Mon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 t="s">
        <v>81</v>
      </c>
      <c r="D44711">
        <v>1</v>
      </c>
      <c r="E44711" s="1">
        <v>42338</v>
      </c>
      <c r="F44711" s="1" t="str">
        <f>TEXT(pizza_sales[[#This Row],[order_date]],"mmm")</f>
        <v>Nov</v>
      </c>
      <c r="G44711" s="1" t="str">
        <f>TEXT(pizza_sales[[#This Row],[order_date]],"ddd")</f>
        <v>Mon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 t="s">
        <v>65</v>
      </c>
      <c r="D44712">
        <v>1</v>
      </c>
      <c r="E44712" s="1">
        <v>42338</v>
      </c>
      <c r="F44712" s="1" t="str">
        <f>TEXT(pizza_sales[[#This Row],[order_date]],"mmm")</f>
        <v>Nov</v>
      </c>
      <c r="G44712" s="1" t="str">
        <f>TEXT(pizza_sales[[#This Row],[order_date]],"ddd")</f>
        <v>Mon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 t="s">
        <v>130</v>
      </c>
      <c r="D44713">
        <v>1</v>
      </c>
      <c r="E44713" s="1">
        <v>42338</v>
      </c>
      <c r="F44713" s="1" t="str">
        <f>TEXT(pizza_sales[[#This Row],[order_date]],"mmm")</f>
        <v>Nov</v>
      </c>
      <c r="G44713" s="1" t="str">
        <f>TEXT(pizza_sales[[#This Row],[order_date]],"ddd")</f>
        <v>Mon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 t="s">
        <v>110</v>
      </c>
      <c r="D44714">
        <v>1</v>
      </c>
      <c r="E44714" s="1">
        <v>42338</v>
      </c>
      <c r="F44714" s="1" t="str">
        <f>TEXT(pizza_sales[[#This Row],[order_date]],"mmm")</f>
        <v>Nov</v>
      </c>
      <c r="G44714" s="1" t="str">
        <f>TEXT(pizza_sales[[#This Row],[order_date]],"ddd")</f>
        <v>Mon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 t="s">
        <v>81</v>
      </c>
      <c r="D44715">
        <v>2</v>
      </c>
      <c r="E44715" s="1">
        <v>42338</v>
      </c>
      <c r="F44715" s="1" t="str">
        <f>TEXT(pizza_sales[[#This Row],[order_date]],"mmm")</f>
        <v>Nov</v>
      </c>
      <c r="G44715" s="1" t="str">
        <f>TEXT(pizza_sales[[#This Row],[order_date]],"ddd")</f>
        <v>Mon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 t="s">
        <v>93</v>
      </c>
      <c r="D44716">
        <v>1</v>
      </c>
      <c r="E44716" s="1">
        <v>42338</v>
      </c>
      <c r="F44716" s="1" t="str">
        <f>TEXT(pizza_sales[[#This Row],[order_date]],"mmm")</f>
        <v>Nov</v>
      </c>
      <c r="G44716" s="1" t="str">
        <f>TEXT(pizza_sales[[#This Row],[order_date]],"ddd")</f>
        <v>Mon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 t="s">
        <v>74</v>
      </c>
      <c r="D44717">
        <v>1</v>
      </c>
      <c r="E44717" s="1">
        <v>42338</v>
      </c>
      <c r="F44717" s="1" t="str">
        <f>TEXT(pizza_sales[[#This Row],[order_date]],"mmm")</f>
        <v>Nov</v>
      </c>
      <c r="G44717" s="1" t="str">
        <f>TEXT(pizza_sales[[#This Row],[order_date]],"ddd")</f>
        <v>Mon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 t="s">
        <v>136</v>
      </c>
      <c r="D44718">
        <v>1</v>
      </c>
      <c r="E44718" s="1">
        <v>42338</v>
      </c>
      <c r="F44718" s="1" t="str">
        <f>TEXT(pizza_sales[[#This Row],[order_date]],"mmm")</f>
        <v>Nov</v>
      </c>
      <c r="G44718" s="1" t="str">
        <f>TEXT(pizza_sales[[#This Row],[order_date]],"ddd")</f>
        <v>Mon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 t="s">
        <v>19</v>
      </c>
      <c r="D44719">
        <v>1</v>
      </c>
      <c r="E44719" s="1">
        <v>42338</v>
      </c>
      <c r="F44719" s="1" t="str">
        <f>TEXT(pizza_sales[[#This Row],[order_date]],"mmm")</f>
        <v>Nov</v>
      </c>
      <c r="G44719" s="1" t="str">
        <f>TEXT(pizza_sales[[#This Row],[order_date]],"ddd")</f>
        <v>Mon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 t="s">
        <v>115</v>
      </c>
      <c r="D44720">
        <v>1</v>
      </c>
      <c r="E44720" s="1">
        <v>42338</v>
      </c>
      <c r="F44720" s="1" t="str">
        <f>TEXT(pizza_sales[[#This Row],[order_date]],"mmm")</f>
        <v>Nov</v>
      </c>
      <c r="G44720" s="1" t="str">
        <f>TEXT(pizza_sales[[#This Row],[order_date]],"ddd")</f>
        <v>Mon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 t="s">
        <v>66</v>
      </c>
      <c r="D44721">
        <v>1</v>
      </c>
      <c r="E44721" s="1">
        <v>42338</v>
      </c>
      <c r="F44721" s="1" t="str">
        <f>TEXT(pizza_sales[[#This Row],[order_date]],"mmm")</f>
        <v>Nov</v>
      </c>
      <c r="G44721" s="1" t="str">
        <f>TEXT(pizza_sales[[#This Row],[order_date]],"ddd")</f>
        <v>Mon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 t="s">
        <v>123</v>
      </c>
      <c r="D44722">
        <v>1</v>
      </c>
      <c r="E44722" s="1">
        <v>42338</v>
      </c>
      <c r="F44722" s="1" t="str">
        <f>TEXT(pizza_sales[[#This Row],[order_date]],"mmm")</f>
        <v>Nov</v>
      </c>
      <c r="G44722" s="1" t="str">
        <f>TEXT(pizza_sales[[#This Row],[order_date]],"ddd")</f>
        <v>Mon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 t="s">
        <v>115</v>
      </c>
      <c r="D44723">
        <v>1</v>
      </c>
      <c r="E44723" s="1">
        <v>42338</v>
      </c>
      <c r="F44723" s="1" t="str">
        <f>TEXT(pizza_sales[[#This Row],[order_date]],"mmm")</f>
        <v>Nov</v>
      </c>
      <c r="G44723" s="1" t="str">
        <f>TEXT(pizza_sales[[#This Row],[order_date]],"ddd")</f>
        <v>Mon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 t="s">
        <v>30</v>
      </c>
      <c r="D44724">
        <v>1</v>
      </c>
      <c r="E44724" s="1">
        <v>42338</v>
      </c>
      <c r="F44724" s="1" t="str">
        <f>TEXT(pizza_sales[[#This Row],[order_date]],"mmm")</f>
        <v>Nov</v>
      </c>
      <c r="G44724" s="1" t="str">
        <f>TEXT(pizza_sales[[#This Row],[order_date]],"ddd")</f>
        <v>Mon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 t="s">
        <v>97</v>
      </c>
      <c r="D44725">
        <v>1</v>
      </c>
      <c r="E44725" s="1">
        <v>42338</v>
      </c>
      <c r="F44725" s="1" t="str">
        <f>TEXT(pizza_sales[[#This Row],[order_date]],"mmm")</f>
        <v>Nov</v>
      </c>
      <c r="G44725" s="1" t="str">
        <f>TEXT(pizza_sales[[#This Row],[order_date]],"ddd")</f>
        <v>Mon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 t="s">
        <v>130</v>
      </c>
      <c r="D44726">
        <v>1</v>
      </c>
      <c r="E44726" s="1">
        <v>42338</v>
      </c>
      <c r="F44726" s="1" t="str">
        <f>TEXT(pizza_sales[[#This Row],[order_date]],"mmm")</f>
        <v>Nov</v>
      </c>
      <c r="G44726" s="1" t="str">
        <f>TEXT(pizza_sales[[#This Row],[order_date]],"ddd")</f>
        <v>Mon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 t="s">
        <v>103</v>
      </c>
      <c r="D44727">
        <v>1</v>
      </c>
      <c r="E44727" s="1">
        <v>42338</v>
      </c>
      <c r="F44727" s="1" t="str">
        <f>TEXT(pizza_sales[[#This Row],[order_date]],"mmm")</f>
        <v>Nov</v>
      </c>
      <c r="G44727" s="1" t="str">
        <f>TEXT(pizza_sales[[#This Row],[order_date]],"ddd")</f>
        <v>Mon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 t="s">
        <v>158</v>
      </c>
      <c r="D44728">
        <v>1</v>
      </c>
      <c r="E44728" s="1">
        <v>42338</v>
      </c>
      <c r="F44728" s="1" t="str">
        <f>TEXT(pizza_sales[[#This Row],[order_date]],"mmm")</f>
        <v>Nov</v>
      </c>
      <c r="G44728" s="1" t="str">
        <f>TEXT(pizza_sales[[#This Row],[order_date]],"ddd")</f>
        <v>Mon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 t="s">
        <v>77</v>
      </c>
      <c r="D44729">
        <v>1</v>
      </c>
      <c r="E44729" s="1">
        <v>42338</v>
      </c>
      <c r="F44729" s="1" t="str">
        <f>TEXT(pizza_sales[[#This Row],[order_date]],"mmm")</f>
        <v>Nov</v>
      </c>
      <c r="G44729" s="1" t="str">
        <f>TEXT(pizza_sales[[#This Row],[order_date]],"ddd")</f>
        <v>Mon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 t="s">
        <v>136</v>
      </c>
      <c r="D44730">
        <v>1</v>
      </c>
      <c r="E44730" s="1">
        <v>42338</v>
      </c>
      <c r="F44730" s="1" t="str">
        <f>TEXT(pizza_sales[[#This Row],[order_date]],"mmm")</f>
        <v>Nov</v>
      </c>
      <c r="G44730" s="1" t="str">
        <f>TEXT(pizza_sales[[#This Row],[order_date]],"ddd")</f>
        <v>Mon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 t="s">
        <v>126</v>
      </c>
      <c r="D44731">
        <v>1</v>
      </c>
      <c r="E44731" s="1">
        <v>42338</v>
      </c>
      <c r="F44731" s="1" t="str">
        <f>TEXT(pizza_sales[[#This Row],[order_date]],"mmm")</f>
        <v>Nov</v>
      </c>
      <c r="G44731" s="1" t="str">
        <f>TEXT(pizza_sales[[#This Row],[order_date]],"ddd")</f>
        <v>Mon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 t="s">
        <v>70</v>
      </c>
      <c r="D44732">
        <v>1</v>
      </c>
      <c r="E44732" s="1">
        <v>42338</v>
      </c>
      <c r="F44732" s="1" t="str">
        <f>TEXT(pizza_sales[[#This Row],[order_date]],"mmm")</f>
        <v>Nov</v>
      </c>
      <c r="G44732" s="1" t="str">
        <f>TEXT(pizza_sales[[#This Row],[order_date]],"ddd")</f>
        <v>Mon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 t="s">
        <v>66</v>
      </c>
      <c r="D44733">
        <v>1</v>
      </c>
      <c r="E44733" s="1">
        <v>42338</v>
      </c>
      <c r="F44733" s="1" t="str">
        <f>TEXT(pizza_sales[[#This Row],[order_date]],"mmm")</f>
        <v>Nov</v>
      </c>
      <c r="G44733" s="1" t="str">
        <f>TEXT(pizza_sales[[#This Row],[order_date]],"ddd")</f>
        <v>Mon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 t="s">
        <v>134</v>
      </c>
      <c r="D44734">
        <v>1</v>
      </c>
      <c r="E44734" s="1">
        <v>42338</v>
      </c>
      <c r="F44734" s="1" t="str">
        <f>TEXT(pizza_sales[[#This Row],[order_date]],"mmm")</f>
        <v>Nov</v>
      </c>
      <c r="G44734" s="1" t="str">
        <f>TEXT(pizza_sales[[#This Row],[order_date]],"ddd")</f>
        <v>Mon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 t="s">
        <v>142</v>
      </c>
      <c r="D44735">
        <v>1</v>
      </c>
      <c r="E44735" s="1">
        <v>42338</v>
      </c>
      <c r="F44735" s="1" t="str">
        <f>TEXT(pizza_sales[[#This Row],[order_date]],"mmm")</f>
        <v>Nov</v>
      </c>
      <c r="G44735" s="1" t="str">
        <f>TEXT(pizza_sales[[#This Row],[order_date]],"ddd")</f>
        <v>Mon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 t="s">
        <v>164</v>
      </c>
      <c r="D44736">
        <v>1</v>
      </c>
      <c r="E44736" s="1">
        <v>42338</v>
      </c>
      <c r="F44736" s="1" t="str">
        <f>TEXT(pizza_sales[[#This Row],[order_date]],"mmm")</f>
        <v>Nov</v>
      </c>
      <c r="G44736" s="1" t="str">
        <f>TEXT(pizza_sales[[#This Row],[order_date]],"ddd")</f>
        <v>Mon</v>
      </c>
      <c r="H44736" s="2">
        <v>0.78440972222222227</v>
      </c>
      <c r="I44736">
        <v>20.75</v>
      </c>
      <c r="J44736">
        <v>20.75</v>
      </c>
      <c r="K44736" t="s">
        <v>172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 t="s">
        <v>34</v>
      </c>
      <c r="D44737">
        <v>1</v>
      </c>
      <c r="E44737" s="1">
        <v>42338</v>
      </c>
      <c r="F44737" s="1" t="str">
        <f>TEXT(pizza_sales[[#This Row],[order_date]],"mmm")</f>
        <v>Nov</v>
      </c>
      <c r="G44737" s="1" t="str">
        <f>TEXT(pizza_sales[[#This Row],[order_date]],"ddd")</f>
        <v>Mon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 t="s">
        <v>115</v>
      </c>
      <c r="D44738">
        <v>1</v>
      </c>
      <c r="E44738" s="1">
        <v>42338</v>
      </c>
      <c r="F44738" s="1" t="str">
        <f>TEXT(pizza_sales[[#This Row],[order_date]],"mmm")</f>
        <v>Nov</v>
      </c>
      <c r="G44738" s="1" t="str">
        <f>TEXT(pizza_sales[[#This Row],[order_date]],"ddd")</f>
        <v>Mon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 t="s">
        <v>136</v>
      </c>
      <c r="D44739">
        <v>1</v>
      </c>
      <c r="E44739" s="1">
        <v>42338</v>
      </c>
      <c r="F44739" s="1" t="str">
        <f>TEXT(pizza_sales[[#This Row],[order_date]],"mmm")</f>
        <v>Nov</v>
      </c>
      <c r="G44739" s="1" t="str">
        <f>TEXT(pizza_sales[[#This Row],[order_date]],"ddd")</f>
        <v>Mon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 t="s">
        <v>116</v>
      </c>
      <c r="D44740">
        <v>1</v>
      </c>
      <c r="E44740" s="1">
        <v>42338</v>
      </c>
      <c r="F44740" s="1" t="str">
        <f>TEXT(pizza_sales[[#This Row],[order_date]],"mmm")</f>
        <v>Nov</v>
      </c>
      <c r="G44740" s="1" t="str">
        <f>TEXT(pizza_sales[[#This Row],[order_date]],"ddd")</f>
        <v>Mon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 t="s">
        <v>66</v>
      </c>
      <c r="D44741">
        <v>1</v>
      </c>
      <c r="E44741" s="1">
        <v>42338</v>
      </c>
      <c r="F44741" s="1" t="str">
        <f>TEXT(pizza_sales[[#This Row],[order_date]],"mmm")</f>
        <v>Nov</v>
      </c>
      <c r="G44741" s="1" t="str">
        <f>TEXT(pizza_sales[[#This Row],[order_date]],"ddd")</f>
        <v>Mon</v>
      </c>
      <c r="H44741" s="2">
        <v>0.79962962962962958</v>
      </c>
      <c r="I44741">
        <v>20.75</v>
      </c>
      <c r="J44741">
        <v>20.75</v>
      </c>
      <c r="K44741" t="s">
        <v>172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 t="s">
        <v>158</v>
      </c>
      <c r="D44742">
        <v>1</v>
      </c>
      <c r="E44742" s="1">
        <v>42338</v>
      </c>
      <c r="F44742" s="1" t="str">
        <f>TEXT(pizza_sales[[#This Row],[order_date]],"mmm")</f>
        <v>Nov</v>
      </c>
      <c r="G44742" s="1" t="str">
        <f>TEXT(pizza_sales[[#This Row],[order_date]],"ddd")</f>
        <v>Mon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 t="s">
        <v>30</v>
      </c>
      <c r="D44743">
        <v>1</v>
      </c>
      <c r="E44743" s="1">
        <v>42338</v>
      </c>
      <c r="F44743" s="1" t="str">
        <f>TEXT(pizza_sales[[#This Row],[order_date]],"mmm")</f>
        <v>Nov</v>
      </c>
      <c r="G44743" s="1" t="str">
        <f>TEXT(pizza_sales[[#This Row],[order_date]],"ddd")</f>
        <v>Mon</v>
      </c>
      <c r="H44743" s="2">
        <v>0.79962962962962958</v>
      </c>
      <c r="I44743">
        <v>20.75</v>
      </c>
      <c r="J44743">
        <v>20.75</v>
      </c>
      <c r="K44743" t="s">
        <v>172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 t="s">
        <v>47</v>
      </c>
      <c r="D44744">
        <v>1</v>
      </c>
      <c r="E44744" s="1">
        <v>42338</v>
      </c>
      <c r="F44744" s="1" t="str">
        <f>TEXT(pizza_sales[[#This Row],[order_date]],"mmm")</f>
        <v>Nov</v>
      </c>
      <c r="G44744" s="1" t="str">
        <f>TEXT(pizza_sales[[#This Row],[order_date]],"ddd")</f>
        <v>Mon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 t="s">
        <v>66</v>
      </c>
      <c r="D44745">
        <v>1</v>
      </c>
      <c r="E44745" s="1">
        <v>42338</v>
      </c>
      <c r="F44745" s="1" t="str">
        <f>TEXT(pizza_sales[[#This Row],[order_date]],"mmm")</f>
        <v>Nov</v>
      </c>
      <c r="G44745" s="1" t="str">
        <f>TEXT(pizza_sales[[#This Row],[order_date]],"ddd")</f>
        <v>Mon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 t="s">
        <v>30</v>
      </c>
      <c r="D44746">
        <v>1</v>
      </c>
      <c r="E44746" s="1">
        <v>42338</v>
      </c>
      <c r="F44746" s="1" t="str">
        <f>TEXT(pizza_sales[[#This Row],[order_date]],"mmm")</f>
        <v>Nov</v>
      </c>
      <c r="G44746" s="1" t="str">
        <f>TEXT(pizza_sales[[#This Row],[order_date]],"ddd")</f>
        <v>Mon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 t="s">
        <v>73</v>
      </c>
      <c r="D44747">
        <v>1</v>
      </c>
      <c r="E44747" s="1">
        <v>42338</v>
      </c>
      <c r="F44747" s="1" t="str">
        <f>TEXT(pizza_sales[[#This Row],[order_date]],"mmm")</f>
        <v>Nov</v>
      </c>
      <c r="G44747" s="1" t="str">
        <f>TEXT(pizza_sales[[#This Row],[order_date]],"ddd")</f>
        <v>Mon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 t="s">
        <v>120</v>
      </c>
      <c r="D44748">
        <v>1</v>
      </c>
      <c r="E44748" s="1">
        <v>42338</v>
      </c>
      <c r="F44748" s="1" t="str">
        <f>TEXT(pizza_sales[[#This Row],[order_date]],"mmm")</f>
        <v>Nov</v>
      </c>
      <c r="G44748" s="1" t="str">
        <f>TEXT(pizza_sales[[#This Row],[order_date]],"ddd")</f>
        <v>Mon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 t="s">
        <v>149</v>
      </c>
      <c r="D44749">
        <v>1</v>
      </c>
      <c r="E44749" s="1">
        <v>42338</v>
      </c>
      <c r="F44749" s="1" t="str">
        <f>TEXT(pizza_sales[[#This Row],[order_date]],"mmm")</f>
        <v>Nov</v>
      </c>
      <c r="G44749" s="1" t="str">
        <f>TEXT(pizza_sales[[#This Row],[order_date]],"ddd")</f>
        <v>Mon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 t="s">
        <v>150</v>
      </c>
      <c r="D44750">
        <v>1</v>
      </c>
      <c r="E44750" s="1">
        <v>42338</v>
      </c>
      <c r="F44750" s="1" t="str">
        <f>TEXT(pizza_sales[[#This Row],[order_date]],"mmm")</f>
        <v>Nov</v>
      </c>
      <c r="G44750" s="1" t="str">
        <f>TEXT(pizza_sales[[#This Row],[order_date]],"ddd")</f>
        <v>Mon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 t="s">
        <v>81</v>
      </c>
      <c r="D44751">
        <v>1</v>
      </c>
      <c r="E44751" s="1">
        <v>42338</v>
      </c>
      <c r="F44751" s="1" t="str">
        <f>TEXT(pizza_sales[[#This Row],[order_date]],"mmm")</f>
        <v>Nov</v>
      </c>
      <c r="G44751" s="1" t="str">
        <f>TEXT(pizza_sales[[#This Row],[order_date]],"ddd")</f>
        <v>Mon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 t="s">
        <v>130</v>
      </c>
      <c r="D44752">
        <v>1</v>
      </c>
      <c r="E44752" s="1">
        <v>42338</v>
      </c>
      <c r="F44752" s="1" t="str">
        <f>TEXT(pizza_sales[[#This Row],[order_date]],"mmm")</f>
        <v>Nov</v>
      </c>
      <c r="G44752" s="1" t="str">
        <f>TEXT(pizza_sales[[#This Row],[order_date]],"ddd")</f>
        <v>Mon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 t="s">
        <v>165</v>
      </c>
      <c r="D44753">
        <v>1</v>
      </c>
      <c r="E44753" s="1">
        <v>42338</v>
      </c>
      <c r="F44753" s="1" t="str">
        <f>TEXT(pizza_sales[[#This Row],[order_date]],"mmm")</f>
        <v>Nov</v>
      </c>
      <c r="G44753" s="1" t="str">
        <f>TEXT(pizza_sales[[#This Row],[order_date]],"ddd")</f>
        <v>Mon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 t="s">
        <v>47</v>
      </c>
      <c r="D44754">
        <v>1</v>
      </c>
      <c r="E44754" s="1">
        <v>42338</v>
      </c>
      <c r="F44754" s="1" t="str">
        <f>TEXT(pizza_sales[[#This Row],[order_date]],"mmm")</f>
        <v>Nov</v>
      </c>
      <c r="G44754" s="1" t="str">
        <f>TEXT(pizza_sales[[#This Row],[order_date]],"ddd")</f>
        <v>Mon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 t="s">
        <v>126</v>
      </c>
      <c r="D44755">
        <v>1</v>
      </c>
      <c r="E44755" s="1">
        <v>42338</v>
      </c>
      <c r="F44755" s="1" t="str">
        <f>TEXT(pizza_sales[[#This Row],[order_date]],"mmm")</f>
        <v>Nov</v>
      </c>
      <c r="G44755" s="1" t="str">
        <f>TEXT(pizza_sales[[#This Row],[order_date]],"ddd")</f>
        <v>Mon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 t="s">
        <v>65</v>
      </c>
      <c r="D44756">
        <v>1</v>
      </c>
      <c r="E44756" s="1">
        <v>42338</v>
      </c>
      <c r="F44756" s="1" t="str">
        <f>TEXT(pizza_sales[[#This Row],[order_date]],"mmm")</f>
        <v>Nov</v>
      </c>
      <c r="G44756" s="1" t="str">
        <f>TEXT(pizza_sales[[#This Row],[order_date]],"ddd")</f>
        <v>Mon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 t="s">
        <v>59</v>
      </c>
      <c r="D44757">
        <v>1</v>
      </c>
      <c r="E44757" s="1">
        <v>42338</v>
      </c>
      <c r="F44757" s="1" t="str">
        <f>TEXT(pizza_sales[[#This Row],[order_date]],"mmm")</f>
        <v>Nov</v>
      </c>
      <c r="G44757" s="1" t="str">
        <f>TEXT(pizza_sales[[#This Row],[order_date]],"ddd")</f>
        <v>Mon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 t="s">
        <v>66</v>
      </c>
      <c r="D44758">
        <v>1</v>
      </c>
      <c r="E44758" s="1">
        <v>42338</v>
      </c>
      <c r="F44758" s="1" t="str">
        <f>TEXT(pizza_sales[[#This Row],[order_date]],"mmm")</f>
        <v>Nov</v>
      </c>
      <c r="G44758" s="1" t="str">
        <f>TEXT(pizza_sales[[#This Row],[order_date]],"ddd")</f>
        <v>Mon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 t="s">
        <v>16</v>
      </c>
      <c r="D44759">
        <v>1</v>
      </c>
      <c r="E44759" s="1">
        <v>42338</v>
      </c>
      <c r="F44759" s="1" t="str">
        <f>TEXT(pizza_sales[[#This Row],[order_date]],"mmm")</f>
        <v>Nov</v>
      </c>
      <c r="G44759" s="1" t="str">
        <f>TEXT(pizza_sales[[#This Row],[order_date]],"ddd")</f>
        <v>Mon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 t="s">
        <v>115</v>
      </c>
      <c r="D44760">
        <v>2</v>
      </c>
      <c r="E44760" s="1">
        <v>42338</v>
      </c>
      <c r="F44760" s="1" t="str">
        <f>TEXT(pizza_sales[[#This Row],[order_date]],"mmm")</f>
        <v>Nov</v>
      </c>
      <c r="G44760" s="1" t="str">
        <f>TEXT(pizza_sales[[#This Row],[order_date]],"ddd")</f>
        <v>Mon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 t="s">
        <v>81</v>
      </c>
      <c r="D44761">
        <v>1</v>
      </c>
      <c r="E44761" s="1">
        <v>42338</v>
      </c>
      <c r="F44761" s="1" t="str">
        <f>TEXT(pizza_sales[[#This Row],[order_date]],"mmm")</f>
        <v>Nov</v>
      </c>
      <c r="G44761" s="1" t="str">
        <f>TEXT(pizza_sales[[#This Row],[order_date]],"ddd")</f>
        <v>Mon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 t="s">
        <v>114</v>
      </c>
      <c r="D44762">
        <v>1</v>
      </c>
      <c r="E44762" s="1">
        <v>42338</v>
      </c>
      <c r="F44762" s="1" t="str">
        <f>TEXT(pizza_sales[[#This Row],[order_date]],"mmm")</f>
        <v>Nov</v>
      </c>
      <c r="G44762" s="1" t="str">
        <f>TEXT(pizza_sales[[#This Row],[order_date]],"ddd")</f>
        <v>Mon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 t="s">
        <v>96</v>
      </c>
      <c r="D44763">
        <v>1</v>
      </c>
      <c r="E44763" s="1">
        <v>42339</v>
      </c>
      <c r="F44763" s="1" t="str">
        <f>TEXT(pizza_sales[[#This Row],[order_date]],"mmm")</f>
        <v>Dec</v>
      </c>
      <c r="G44763" s="1" t="str">
        <f>TEXT(pizza_sales[[#This Row],[order_date]],"ddd")</f>
        <v>Tue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 t="s">
        <v>157</v>
      </c>
      <c r="D44764">
        <v>1</v>
      </c>
      <c r="E44764" s="1">
        <v>42339</v>
      </c>
      <c r="F44764" s="1" t="str">
        <f>TEXT(pizza_sales[[#This Row],[order_date]],"mmm")</f>
        <v>Dec</v>
      </c>
      <c r="G44764" s="1" t="str">
        <f>TEXT(pizza_sales[[#This Row],[order_date]],"ddd")</f>
        <v>Tue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 t="s">
        <v>117</v>
      </c>
      <c r="D44765">
        <v>1</v>
      </c>
      <c r="E44765" s="1">
        <v>42339</v>
      </c>
      <c r="F44765" s="1" t="str">
        <f>TEXT(pizza_sales[[#This Row],[order_date]],"mmm")</f>
        <v>Dec</v>
      </c>
      <c r="G44765" s="1" t="str">
        <f>TEXT(pizza_sales[[#This Row],[order_date]],"ddd")</f>
        <v>Tue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 t="s">
        <v>136</v>
      </c>
      <c r="D44766">
        <v>1</v>
      </c>
      <c r="E44766" s="1">
        <v>42339</v>
      </c>
      <c r="F44766" s="1" t="str">
        <f>TEXT(pizza_sales[[#This Row],[order_date]],"mmm")</f>
        <v>Dec</v>
      </c>
      <c r="G44766" s="1" t="str">
        <f>TEXT(pizza_sales[[#This Row],[order_date]],"ddd")</f>
        <v>Tue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 t="s">
        <v>19</v>
      </c>
      <c r="D44767">
        <v>1</v>
      </c>
      <c r="E44767" s="1">
        <v>42339</v>
      </c>
      <c r="F44767" s="1" t="str">
        <f>TEXT(pizza_sales[[#This Row],[order_date]],"mmm")</f>
        <v>Dec</v>
      </c>
      <c r="G44767" s="1" t="str">
        <f>TEXT(pizza_sales[[#This Row],[order_date]],"ddd")</f>
        <v>Tue</v>
      </c>
      <c r="H44767" s="2">
        <v>0.48696759259259259</v>
      </c>
      <c r="I44767">
        <v>18.5</v>
      </c>
      <c r="J44767">
        <v>18.5</v>
      </c>
      <c r="K44767" t="s">
        <v>172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 t="s">
        <v>34</v>
      </c>
      <c r="D44768">
        <v>1</v>
      </c>
      <c r="E44768" s="1">
        <v>42339</v>
      </c>
      <c r="F44768" s="1" t="str">
        <f>TEXT(pizza_sales[[#This Row],[order_date]],"mmm")</f>
        <v>Dec</v>
      </c>
      <c r="G44768" s="1" t="str">
        <f>TEXT(pizza_sales[[#This Row],[order_date]],"ddd")</f>
        <v>Tue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 t="s">
        <v>103</v>
      </c>
      <c r="D44769">
        <v>1</v>
      </c>
      <c r="E44769" s="1">
        <v>42339</v>
      </c>
      <c r="F44769" s="1" t="str">
        <f>TEXT(pizza_sales[[#This Row],[order_date]],"mmm")</f>
        <v>Dec</v>
      </c>
      <c r="G44769" s="1" t="str">
        <f>TEXT(pizza_sales[[#This Row],[order_date]],"ddd")</f>
        <v>Tue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 t="s">
        <v>147</v>
      </c>
      <c r="D44770">
        <v>1</v>
      </c>
      <c r="E44770" s="1">
        <v>42339</v>
      </c>
      <c r="F44770" s="1" t="str">
        <f>TEXT(pizza_sales[[#This Row],[order_date]],"mmm")</f>
        <v>Dec</v>
      </c>
      <c r="G44770" s="1" t="str">
        <f>TEXT(pizza_sales[[#This Row],[order_date]],"ddd")</f>
        <v>Tue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 t="s">
        <v>93</v>
      </c>
      <c r="D44771">
        <v>1</v>
      </c>
      <c r="E44771" s="1">
        <v>42339</v>
      </c>
      <c r="F44771" s="1" t="str">
        <f>TEXT(pizza_sales[[#This Row],[order_date]],"mmm")</f>
        <v>Dec</v>
      </c>
      <c r="G44771" s="1" t="str">
        <f>TEXT(pizza_sales[[#This Row],[order_date]],"ddd")</f>
        <v>Tue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 t="s">
        <v>129</v>
      </c>
      <c r="D44772">
        <v>1</v>
      </c>
      <c r="E44772" s="1">
        <v>42339</v>
      </c>
      <c r="F44772" s="1" t="str">
        <f>TEXT(pizza_sales[[#This Row],[order_date]],"mmm")</f>
        <v>Dec</v>
      </c>
      <c r="G44772" s="1" t="str">
        <f>TEXT(pizza_sales[[#This Row],[order_date]],"ddd")</f>
        <v>Tue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 t="s">
        <v>132</v>
      </c>
      <c r="D44773">
        <v>1</v>
      </c>
      <c r="E44773" s="1">
        <v>42339</v>
      </c>
      <c r="F44773" s="1" t="str">
        <f>TEXT(pizza_sales[[#This Row],[order_date]],"mmm")</f>
        <v>Dec</v>
      </c>
      <c r="G44773" s="1" t="str">
        <f>TEXT(pizza_sales[[#This Row],[order_date]],"ddd")</f>
        <v>Tue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 t="s">
        <v>87</v>
      </c>
      <c r="D44774">
        <v>1</v>
      </c>
      <c r="E44774" s="1">
        <v>42339</v>
      </c>
      <c r="F44774" s="1" t="str">
        <f>TEXT(pizza_sales[[#This Row],[order_date]],"mmm")</f>
        <v>Dec</v>
      </c>
      <c r="G44774" s="1" t="str">
        <f>TEXT(pizza_sales[[#This Row],[order_date]],"ddd")</f>
        <v>Tue</v>
      </c>
      <c r="H44774" s="2">
        <v>0.51197916666666665</v>
      </c>
      <c r="I44774">
        <v>17.950000762939453</v>
      </c>
      <c r="J44774">
        <v>17.950000762939453</v>
      </c>
      <c r="K44774" t="s">
        <v>172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 t="s">
        <v>23</v>
      </c>
      <c r="D44775">
        <v>1</v>
      </c>
      <c r="E44775" s="1">
        <v>42339</v>
      </c>
      <c r="F44775" s="1" t="str">
        <f>TEXT(pizza_sales[[#This Row],[order_date]],"mmm")</f>
        <v>Dec</v>
      </c>
      <c r="G44775" s="1" t="str">
        <f>TEXT(pizza_sales[[#This Row],[order_date]],"ddd")</f>
        <v>Tue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 t="s">
        <v>65</v>
      </c>
      <c r="D44776">
        <v>1</v>
      </c>
      <c r="E44776" s="1">
        <v>42339</v>
      </c>
      <c r="F44776" s="1" t="str">
        <f>TEXT(pizza_sales[[#This Row],[order_date]],"mmm")</f>
        <v>Dec</v>
      </c>
      <c r="G44776" s="1" t="str">
        <f>TEXT(pizza_sales[[#This Row],[order_date]],"ddd")</f>
        <v>Tue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 t="s">
        <v>141</v>
      </c>
      <c r="D44777">
        <v>1</v>
      </c>
      <c r="E44777" s="1">
        <v>42339</v>
      </c>
      <c r="F44777" s="1" t="str">
        <f>TEXT(pizza_sales[[#This Row],[order_date]],"mmm")</f>
        <v>Dec</v>
      </c>
      <c r="G44777" s="1" t="str">
        <f>TEXT(pizza_sales[[#This Row],[order_date]],"ddd")</f>
        <v>Tue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 t="s">
        <v>138</v>
      </c>
      <c r="D44778">
        <v>1</v>
      </c>
      <c r="E44778" s="1">
        <v>42339</v>
      </c>
      <c r="F44778" s="1" t="str">
        <f>TEXT(pizza_sales[[#This Row],[order_date]],"mmm")</f>
        <v>Dec</v>
      </c>
      <c r="G44778" s="1" t="str">
        <f>TEXT(pizza_sales[[#This Row],[order_date]],"ddd")</f>
        <v>Tue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 t="s">
        <v>87</v>
      </c>
      <c r="D44779">
        <v>2</v>
      </c>
      <c r="E44779" s="1">
        <v>42339</v>
      </c>
      <c r="F44779" s="1" t="str">
        <f>TEXT(pizza_sales[[#This Row],[order_date]],"mmm")</f>
        <v>Dec</v>
      </c>
      <c r="G44779" s="1" t="str">
        <f>TEXT(pizza_sales[[#This Row],[order_date]],"ddd")</f>
        <v>Tue</v>
      </c>
      <c r="H44779" s="2">
        <v>0.51447916666666671</v>
      </c>
      <c r="I44779">
        <v>17.950000762939453</v>
      </c>
      <c r="J44779">
        <v>35.900001525878906</v>
      </c>
      <c r="K44779" t="s">
        <v>172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 t="s">
        <v>154</v>
      </c>
      <c r="D44780">
        <v>1</v>
      </c>
      <c r="E44780" s="1">
        <v>42339</v>
      </c>
      <c r="F44780" s="1" t="str">
        <f>TEXT(pizza_sales[[#This Row],[order_date]],"mmm")</f>
        <v>Dec</v>
      </c>
      <c r="G44780" s="1" t="str">
        <f>TEXT(pizza_sales[[#This Row],[order_date]],"ddd")</f>
        <v>Tue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 t="s">
        <v>69</v>
      </c>
      <c r="D44781">
        <v>1</v>
      </c>
      <c r="E44781" s="1">
        <v>42339</v>
      </c>
      <c r="F44781" s="1" t="str">
        <f>TEXT(pizza_sales[[#This Row],[order_date]],"mmm")</f>
        <v>Dec</v>
      </c>
      <c r="G44781" s="1" t="str">
        <f>TEXT(pizza_sales[[#This Row],[order_date]],"ddd")</f>
        <v>Tue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 t="s">
        <v>81</v>
      </c>
      <c r="D44782">
        <v>1</v>
      </c>
      <c r="E44782" s="1">
        <v>42339</v>
      </c>
      <c r="F44782" s="1" t="str">
        <f>TEXT(pizza_sales[[#This Row],[order_date]],"mmm")</f>
        <v>Dec</v>
      </c>
      <c r="G44782" s="1" t="str">
        <f>TEXT(pizza_sales[[#This Row],[order_date]],"ddd")</f>
        <v>Tue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 t="s">
        <v>48</v>
      </c>
      <c r="D44783">
        <v>1</v>
      </c>
      <c r="E44783" s="1">
        <v>42339</v>
      </c>
      <c r="F44783" s="1" t="str">
        <f>TEXT(pizza_sales[[#This Row],[order_date]],"mmm")</f>
        <v>Dec</v>
      </c>
      <c r="G44783" s="1" t="str">
        <f>TEXT(pizza_sales[[#This Row],[order_date]],"ddd")</f>
        <v>Tue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 t="s">
        <v>27</v>
      </c>
      <c r="D44784">
        <v>1</v>
      </c>
      <c r="E44784" s="1">
        <v>42339</v>
      </c>
      <c r="F44784" s="1" t="str">
        <f>TEXT(pizza_sales[[#This Row],[order_date]],"mmm")</f>
        <v>Dec</v>
      </c>
      <c r="G44784" s="1" t="str">
        <f>TEXT(pizza_sales[[#This Row],[order_date]],"ddd")</f>
        <v>Tue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 t="s">
        <v>62</v>
      </c>
      <c r="D44785">
        <v>1</v>
      </c>
      <c r="E44785" s="1">
        <v>42339</v>
      </c>
      <c r="F44785" s="1" t="str">
        <f>TEXT(pizza_sales[[#This Row],[order_date]],"mmm")</f>
        <v>Dec</v>
      </c>
      <c r="G44785" s="1" t="str">
        <f>TEXT(pizza_sales[[#This Row],[order_date]],"ddd")</f>
        <v>Tue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 t="s">
        <v>48</v>
      </c>
      <c r="D44786">
        <v>1</v>
      </c>
      <c r="E44786" s="1">
        <v>42339</v>
      </c>
      <c r="F44786" s="1" t="str">
        <f>TEXT(pizza_sales[[#This Row],[order_date]],"mmm")</f>
        <v>Dec</v>
      </c>
      <c r="G44786" s="1" t="str">
        <f>TEXT(pizza_sales[[#This Row],[order_date]],"ddd")</f>
        <v>Tue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1" t="str">
        <f>TEXT(pizza_sales[[#This Row],[order_date]],"mmm")</f>
        <v>Dec</v>
      </c>
      <c r="G44787" s="1" t="str">
        <f>TEXT(pizza_sales[[#This Row],[order_date]],"ddd")</f>
        <v>Tue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 t="s">
        <v>66</v>
      </c>
      <c r="D44788">
        <v>1</v>
      </c>
      <c r="E44788" s="1">
        <v>42339</v>
      </c>
      <c r="F44788" s="1" t="str">
        <f>TEXT(pizza_sales[[#This Row],[order_date]],"mmm")</f>
        <v>Dec</v>
      </c>
      <c r="G44788" s="1" t="str">
        <f>TEXT(pizza_sales[[#This Row],[order_date]],"ddd")</f>
        <v>Tue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 t="s">
        <v>136</v>
      </c>
      <c r="D44789">
        <v>1</v>
      </c>
      <c r="E44789" s="1">
        <v>42339</v>
      </c>
      <c r="F44789" s="1" t="str">
        <f>TEXT(pizza_sales[[#This Row],[order_date]],"mmm")</f>
        <v>Dec</v>
      </c>
      <c r="G44789" s="1" t="str">
        <f>TEXT(pizza_sales[[#This Row],[order_date]],"ddd")</f>
        <v>Tue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 t="s">
        <v>51</v>
      </c>
      <c r="D44790">
        <v>1</v>
      </c>
      <c r="E44790" s="1">
        <v>42339</v>
      </c>
      <c r="F44790" s="1" t="str">
        <f>TEXT(pizza_sales[[#This Row],[order_date]],"mmm")</f>
        <v>Dec</v>
      </c>
      <c r="G44790" s="1" t="str">
        <f>TEXT(pizza_sales[[#This Row],[order_date]],"ddd")</f>
        <v>Tue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 t="s">
        <v>132</v>
      </c>
      <c r="D44791">
        <v>1</v>
      </c>
      <c r="E44791" s="1">
        <v>42339</v>
      </c>
      <c r="F44791" s="1" t="str">
        <f>TEXT(pizza_sales[[#This Row],[order_date]],"mmm")</f>
        <v>Dec</v>
      </c>
      <c r="G44791" s="1" t="str">
        <f>TEXT(pizza_sales[[#This Row],[order_date]],"ddd")</f>
        <v>Tue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 t="s">
        <v>62</v>
      </c>
      <c r="D44792">
        <v>1</v>
      </c>
      <c r="E44792" s="1">
        <v>42339</v>
      </c>
      <c r="F44792" s="1" t="str">
        <f>TEXT(pizza_sales[[#This Row],[order_date]],"mmm")</f>
        <v>Dec</v>
      </c>
      <c r="G44792" s="1" t="str">
        <f>TEXT(pizza_sales[[#This Row],[order_date]],"ddd")</f>
        <v>Tue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 t="s">
        <v>19</v>
      </c>
      <c r="D44793">
        <v>1</v>
      </c>
      <c r="E44793" s="1">
        <v>42339</v>
      </c>
      <c r="F44793" s="1" t="str">
        <f>TEXT(pizza_sales[[#This Row],[order_date]],"mmm")</f>
        <v>Dec</v>
      </c>
      <c r="G44793" s="1" t="str">
        <f>TEXT(pizza_sales[[#This Row],[order_date]],"ddd")</f>
        <v>Tue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 t="s">
        <v>160</v>
      </c>
      <c r="D44794">
        <v>1</v>
      </c>
      <c r="E44794" s="1">
        <v>42339</v>
      </c>
      <c r="F44794" s="1" t="str">
        <f>TEXT(pizza_sales[[#This Row],[order_date]],"mmm")</f>
        <v>Dec</v>
      </c>
      <c r="G44794" s="1" t="str">
        <f>TEXT(pizza_sales[[#This Row],[order_date]],"ddd")</f>
        <v>Tue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 t="s">
        <v>118</v>
      </c>
      <c r="D44795">
        <v>1</v>
      </c>
      <c r="E44795" s="1">
        <v>42339</v>
      </c>
      <c r="F44795" s="1" t="str">
        <f>TEXT(pizza_sales[[#This Row],[order_date]],"mmm")</f>
        <v>Dec</v>
      </c>
      <c r="G44795" s="1" t="str">
        <f>TEXT(pizza_sales[[#This Row],[order_date]],"ddd")</f>
        <v>Tue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 t="s">
        <v>145</v>
      </c>
      <c r="D44796">
        <v>1</v>
      </c>
      <c r="E44796" s="1">
        <v>42339</v>
      </c>
      <c r="F44796" s="1" t="str">
        <f>TEXT(pizza_sales[[#This Row],[order_date]],"mmm")</f>
        <v>Dec</v>
      </c>
      <c r="G44796" s="1" t="str">
        <f>TEXT(pizza_sales[[#This Row],[order_date]],"ddd")</f>
        <v>Tue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 t="s">
        <v>81</v>
      </c>
      <c r="D44797">
        <v>1</v>
      </c>
      <c r="E44797" s="1">
        <v>42339</v>
      </c>
      <c r="F44797" s="1" t="str">
        <f>TEXT(pizza_sales[[#This Row],[order_date]],"mmm")</f>
        <v>Dec</v>
      </c>
      <c r="G44797" s="1" t="str">
        <f>TEXT(pizza_sales[[#This Row],[order_date]],"ddd")</f>
        <v>Tue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 t="s">
        <v>165</v>
      </c>
      <c r="D44798">
        <v>1</v>
      </c>
      <c r="E44798" s="1">
        <v>42339</v>
      </c>
      <c r="F44798" s="1" t="str">
        <f>TEXT(pizza_sales[[#This Row],[order_date]],"mmm")</f>
        <v>Dec</v>
      </c>
      <c r="G44798" s="1" t="str">
        <f>TEXT(pizza_sales[[#This Row],[order_date]],"ddd")</f>
        <v>Tue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 t="s">
        <v>155</v>
      </c>
      <c r="D44799">
        <v>1</v>
      </c>
      <c r="E44799" s="1">
        <v>42339</v>
      </c>
      <c r="F44799" s="1" t="str">
        <f>TEXT(pizza_sales[[#This Row],[order_date]],"mmm")</f>
        <v>Dec</v>
      </c>
      <c r="G44799" s="1" t="str">
        <f>TEXT(pizza_sales[[#This Row],[order_date]],"ddd")</f>
        <v>Tue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 t="s">
        <v>154</v>
      </c>
      <c r="D44800">
        <v>1</v>
      </c>
      <c r="E44800" s="1">
        <v>42339</v>
      </c>
      <c r="F44800" s="1" t="str">
        <f>TEXT(pizza_sales[[#This Row],[order_date]],"mmm")</f>
        <v>Dec</v>
      </c>
      <c r="G44800" s="1" t="str">
        <f>TEXT(pizza_sales[[#This Row],[order_date]],"ddd")</f>
        <v>Tue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 t="s">
        <v>90</v>
      </c>
      <c r="D44801">
        <v>1</v>
      </c>
      <c r="E44801" s="1">
        <v>42339</v>
      </c>
      <c r="F44801" s="1" t="str">
        <f>TEXT(pizza_sales[[#This Row],[order_date]],"mmm")</f>
        <v>Dec</v>
      </c>
      <c r="G44801" s="1" t="str">
        <f>TEXT(pizza_sales[[#This Row],[order_date]],"ddd")</f>
        <v>Tue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 t="s">
        <v>154</v>
      </c>
      <c r="D44802">
        <v>1</v>
      </c>
      <c r="E44802" s="1">
        <v>42339</v>
      </c>
      <c r="F44802" s="1" t="str">
        <f>TEXT(pizza_sales[[#This Row],[order_date]],"mmm")</f>
        <v>Dec</v>
      </c>
      <c r="G44802" s="1" t="str">
        <f>TEXT(pizza_sales[[#This Row],[order_date]],"ddd")</f>
        <v>Tue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 t="s">
        <v>56</v>
      </c>
      <c r="D44803">
        <v>1</v>
      </c>
      <c r="E44803" s="1">
        <v>42339</v>
      </c>
      <c r="F44803" s="1" t="str">
        <f>TEXT(pizza_sales[[#This Row],[order_date]],"mmm")</f>
        <v>Dec</v>
      </c>
      <c r="G44803" s="1" t="str">
        <f>TEXT(pizza_sales[[#This Row],[order_date]],"ddd")</f>
        <v>Tue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1" t="str">
        <f>TEXT(pizza_sales[[#This Row],[order_date]],"mmm")</f>
        <v>Dec</v>
      </c>
      <c r="G44804" s="1" t="str">
        <f>TEXT(pizza_sales[[#This Row],[order_date]],"ddd")</f>
        <v>Tue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 t="s">
        <v>51</v>
      </c>
      <c r="D44805">
        <v>1</v>
      </c>
      <c r="E44805" s="1">
        <v>42339</v>
      </c>
      <c r="F44805" s="1" t="str">
        <f>TEXT(pizza_sales[[#This Row],[order_date]],"mmm")</f>
        <v>Dec</v>
      </c>
      <c r="G44805" s="1" t="str">
        <f>TEXT(pizza_sales[[#This Row],[order_date]],"ddd")</f>
        <v>Tue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 t="s">
        <v>65</v>
      </c>
      <c r="D44806">
        <v>1</v>
      </c>
      <c r="E44806" s="1">
        <v>42339</v>
      </c>
      <c r="F44806" s="1" t="str">
        <f>TEXT(pizza_sales[[#This Row],[order_date]],"mmm")</f>
        <v>Dec</v>
      </c>
      <c r="G44806" s="1" t="str">
        <f>TEXT(pizza_sales[[#This Row],[order_date]],"ddd")</f>
        <v>Tue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 t="s">
        <v>132</v>
      </c>
      <c r="D44807">
        <v>1</v>
      </c>
      <c r="E44807" s="1">
        <v>42339</v>
      </c>
      <c r="F44807" s="1" t="str">
        <f>TEXT(pizza_sales[[#This Row],[order_date]],"mmm")</f>
        <v>Dec</v>
      </c>
      <c r="G44807" s="1" t="str">
        <f>TEXT(pizza_sales[[#This Row],[order_date]],"ddd")</f>
        <v>Tue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 t="s">
        <v>103</v>
      </c>
      <c r="D44808">
        <v>1</v>
      </c>
      <c r="E44808" s="1">
        <v>42339</v>
      </c>
      <c r="F44808" s="1" t="str">
        <f>TEXT(pizza_sales[[#This Row],[order_date]],"mmm")</f>
        <v>Dec</v>
      </c>
      <c r="G44808" s="1" t="str">
        <f>TEXT(pizza_sales[[#This Row],[order_date]],"ddd")</f>
        <v>Tue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 t="s">
        <v>114</v>
      </c>
      <c r="D44809">
        <v>1</v>
      </c>
      <c r="E44809" s="1">
        <v>42339</v>
      </c>
      <c r="F44809" s="1" t="str">
        <f>TEXT(pizza_sales[[#This Row],[order_date]],"mmm")</f>
        <v>Dec</v>
      </c>
      <c r="G44809" s="1" t="str">
        <f>TEXT(pizza_sales[[#This Row],[order_date]],"ddd")</f>
        <v>Tue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 t="s">
        <v>34</v>
      </c>
      <c r="D44810">
        <v>1</v>
      </c>
      <c r="E44810" s="1">
        <v>42339</v>
      </c>
      <c r="F44810" s="1" t="str">
        <f>TEXT(pizza_sales[[#This Row],[order_date]],"mmm")</f>
        <v>Dec</v>
      </c>
      <c r="G44810" s="1" t="str">
        <f>TEXT(pizza_sales[[#This Row],[order_date]],"ddd")</f>
        <v>Tue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 t="s">
        <v>135</v>
      </c>
      <c r="D44811">
        <v>1</v>
      </c>
      <c r="E44811" s="1">
        <v>42339</v>
      </c>
      <c r="F44811" s="1" t="str">
        <f>TEXT(pizza_sales[[#This Row],[order_date]],"mmm")</f>
        <v>Dec</v>
      </c>
      <c r="G44811" s="1" t="str">
        <f>TEXT(pizza_sales[[#This Row],[order_date]],"ddd")</f>
        <v>Tue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 t="s">
        <v>144</v>
      </c>
      <c r="D44812">
        <v>1</v>
      </c>
      <c r="E44812" s="1">
        <v>42339</v>
      </c>
      <c r="F44812" s="1" t="str">
        <f>TEXT(pizza_sales[[#This Row],[order_date]],"mmm")</f>
        <v>Dec</v>
      </c>
      <c r="G44812" s="1" t="str">
        <f>TEXT(pizza_sales[[#This Row],[order_date]],"ddd")</f>
        <v>Tue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 t="s">
        <v>138</v>
      </c>
      <c r="D44813">
        <v>1</v>
      </c>
      <c r="E44813" s="1">
        <v>42339</v>
      </c>
      <c r="F44813" s="1" t="str">
        <f>TEXT(pizza_sales[[#This Row],[order_date]],"mmm")</f>
        <v>Dec</v>
      </c>
      <c r="G44813" s="1" t="str">
        <f>TEXT(pizza_sales[[#This Row],[order_date]],"ddd")</f>
        <v>Tue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 t="s">
        <v>34</v>
      </c>
      <c r="D44814">
        <v>1</v>
      </c>
      <c r="E44814" s="1">
        <v>42339</v>
      </c>
      <c r="F44814" s="1" t="str">
        <f>TEXT(pizza_sales[[#This Row],[order_date]],"mmm")</f>
        <v>Dec</v>
      </c>
      <c r="G44814" s="1" t="str">
        <f>TEXT(pizza_sales[[#This Row],[order_date]],"ddd")</f>
        <v>Tue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 t="s">
        <v>143</v>
      </c>
      <c r="D44815">
        <v>1</v>
      </c>
      <c r="E44815" s="1">
        <v>42339</v>
      </c>
      <c r="F44815" s="1" t="str">
        <f>TEXT(pizza_sales[[#This Row],[order_date]],"mmm")</f>
        <v>Dec</v>
      </c>
      <c r="G44815" s="1" t="str">
        <f>TEXT(pizza_sales[[#This Row],[order_date]],"ddd")</f>
        <v>Tue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 t="s">
        <v>114</v>
      </c>
      <c r="D44816">
        <v>1</v>
      </c>
      <c r="E44816" s="1">
        <v>42339</v>
      </c>
      <c r="F44816" s="1" t="str">
        <f>TEXT(pizza_sales[[#This Row],[order_date]],"mmm")</f>
        <v>Dec</v>
      </c>
      <c r="G44816" s="1" t="str">
        <f>TEXT(pizza_sales[[#This Row],[order_date]],"ddd")</f>
        <v>Tue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 t="s">
        <v>158</v>
      </c>
      <c r="D44817">
        <v>1</v>
      </c>
      <c r="E44817" s="1">
        <v>42339</v>
      </c>
      <c r="F44817" s="1" t="str">
        <f>TEXT(pizza_sales[[#This Row],[order_date]],"mmm")</f>
        <v>Dec</v>
      </c>
      <c r="G44817" s="1" t="str">
        <f>TEXT(pizza_sales[[#This Row],[order_date]],"ddd")</f>
        <v>Tue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 t="s">
        <v>168</v>
      </c>
      <c r="D44818">
        <v>1</v>
      </c>
      <c r="E44818" s="1">
        <v>42339</v>
      </c>
      <c r="F44818" s="1" t="str">
        <f>TEXT(pizza_sales[[#This Row],[order_date]],"mmm")</f>
        <v>Dec</v>
      </c>
      <c r="G44818" s="1" t="str">
        <f>TEXT(pizza_sales[[#This Row],[order_date]],"ddd")</f>
        <v>Tue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 t="s">
        <v>16</v>
      </c>
      <c r="D44819">
        <v>1</v>
      </c>
      <c r="E44819" s="1">
        <v>42339</v>
      </c>
      <c r="F44819" s="1" t="str">
        <f>TEXT(pizza_sales[[#This Row],[order_date]],"mmm")</f>
        <v>Dec</v>
      </c>
      <c r="G44819" s="1" t="str">
        <f>TEXT(pizza_sales[[#This Row],[order_date]],"ddd")</f>
        <v>Tue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 t="s">
        <v>125</v>
      </c>
      <c r="D44820">
        <v>1</v>
      </c>
      <c r="E44820" s="1">
        <v>42339</v>
      </c>
      <c r="F44820" s="1" t="str">
        <f>TEXT(pizza_sales[[#This Row],[order_date]],"mmm")</f>
        <v>Dec</v>
      </c>
      <c r="G44820" s="1" t="str">
        <f>TEXT(pizza_sales[[#This Row],[order_date]],"ddd")</f>
        <v>Tue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 t="s">
        <v>116</v>
      </c>
      <c r="D44821">
        <v>1</v>
      </c>
      <c r="E44821" s="1">
        <v>42339</v>
      </c>
      <c r="F44821" s="1" t="str">
        <f>TEXT(pizza_sales[[#This Row],[order_date]],"mmm")</f>
        <v>Dec</v>
      </c>
      <c r="G44821" s="1" t="str">
        <f>TEXT(pizza_sales[[#This Row],[order_date]],"ddd")</f>
        <v>Tue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 t="s">
        <v>141</v>
      </c>
      <c r="D44822">
        <v>1</v>
      </c>
      <c r="E44822" s="1">
        <v>42339</v>
      </c>
      <c r="F44822" s="1" t="str">
        <f>TEXT(pizza_sales[[#This Row],[order_date]],"mmm")</f>
        <v>Dec</v>
      </c>
      <c r="G44822" s="1" t="str">
        <f>TEXT(pizza_sales[[#This Row],[order_date]],"ddd")</f>
        <v>Tue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 t="s">
        <v>69</v>
      </c>
      <c r="D44823">
        <v>1</v>
      </c>
      <c r="E44823" s="1">
        <v>42339</v>
      </c>
      <c r="F44823" s="1" t="str">
        <f>TEXT(pizza_sales[[#This Row],[order_date]],"mmm")</f>
        <v>Dec</v>
      </c>
      <c r="G44823" s="1" t="str">
        <f>TEXT(pizza_sales[[#This Row],[order_date]],"ddd")</f>
        <v>Tue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 t="s">
        <v>73</v>
      </c>
      <c r="D44824">
        <v>1</v>
      </c>
      <c r="E44824" s="1">
        <v>42339</v>
      </c>
      <c r="F44824" s="1" t="str">
        <f>TEXT(pizza_sales[[#This Row],[order_date]],"mmm")</f>
        <v>Dec</v>
      </c>
      <c r="G44824" s="1" t="str">
        <f>TEXT(pizza_sales[[#This Row],[order_date]],"ddd")</f>
        <v>Tue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 t="s">
        <v>152</v>
      </c>
      <c r="D44825">
        <v>1</v>
      </c>
      <c r="E44825" s="1">
        <v>42339</v>
      </c>
      <c r="F44825" s="1" t="str">
        <f>TEXT(pizza_sales[[#This Row],[order_date]],"mmm")</f>
        <v>Dec</v>
      </c>
      <c r="G44825" s="1" t="str">
        <f>TEXT(pizza_sales[[#This Row],[order_date]],"ddd")</f>
        <v>Tue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 t="s">
        <v>30</v>
      </c>
      <c r="D44826">
        <v>1</v>
      </c>
      <c r="E44826" s="1">
        <v>42339</v>
      </c>
      <c r="F44826" s="1" t="str">
        <f>TEXT(pizza_sales[[#This Row],[order_date]],"mmm")</f>
        <v>Dec</v>
      </c>
      <c r="G44826" s="1" t="str">
        <f>TEXT(pizza_sales[[#This Row],[order_date]],"ddd")</f>
        <v>Tue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 t="s">
        <v>151</v>
      </c>
      <c r="D44827">
        <v>1</v>
      </c>
      <c r="E44827" s="1">
        <v>42339</v>
      </c>
      <c r="F44827" s="1" t="str">
        <f>TEXT(pizza_sales[[#This Row],[order_date]],"mmm")</f>
        <v>Dec</v>
      </c>
      <c r="G44827" s="1" t="str">
        <f>TEXT(pizza_sales[[#This Row],[order_date]],"ddd")</f>
        <v>Tue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 t="s">
        <v>34</v>
      </c>
      <c r="D44828">
        <v>1</v>
      </c>
      <c r="E44828" s="1">
        <v>42339</v>
      </c>
      <c r="F44828" s="1" t="str">
        <f>TEXT(pizza_sales[[#This Row],[order_date]],"mmm")</f>
        <v>Dec</v>
      </c>
      <c r="G44828" s="1" t="str">
        <f>TEXT(pizza_sales[[#This Row],[order_date]],"ddd")</f>
        <v>Tue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 t="s">
        <v>77</v>
      </c>
      <c r="D44829">
        <v>1</v>
      </c>
      <c r="E44829" s="1">
        <v>42339</v>
      </c>
      <c r="F44829" s="1" t="str">
        <f>TEXT(pizza_sales[[#This Row],[order_date]],"mmm")</f>
        <v>Dec</v>
      </c>
      <c r="G44829" s="1" t="str">
        <f>TEXT(pizza_sales[[#This Row],[order_date]],"ddd")</f>
        <v>Tue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 t="s">
        <v>139</v>
      </c>
      <c r="D44830">
        <v>1</v>
      </c>
      <c r="E44830" s="1">
        <v>42339</v>
      </c>
      <c r="F44830" s="1" t="str">
        <f>TEXT(pizza_sales[[#This Row],[order_date]],"mmm")</f>
        <v>Dec</v>
      </c>
      <c r="G44830" s="1" t="str">
        <f>TEXT(pizza_sales[[#This Row],[order_date]],"ddd")</f>
        <v>Tue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 t="s">
        <v>34</v>
      </c>
      <c r="D44831">
        <v>1</v>
      </c>
      <c r="E44831" s="1">
        <v>42339</v>
      </c>
      <c r="F44831" s="1" t="str">
        <f>TEXT(pizza_sales[[#This Row],[order_date]],"mmm")</f>
        <v>Dec</v>
      </c>
      <c r="G44831" s="1" t="str">
        <f>TEXT(pizza_sales[[#This Row],[order_date]],"ddd")</f>
        <v>Tue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 t="s">
        <v>81</v>
      </c>
      <c r="D44832">
        <v>1</v>
      </c>
      <c r="E44832" s="1">
        <v>42339</v>
      </c>
      <c r="F44832" s="1" t="str">
        <f>TEXT(pizza_sales[[#This Row],[order_date]],"mmm")</f>
        <v>Dec</v>
      </c>
      <c r="G44832" s="1" t="str">
        <f>TEXT(pizza_sales[[#This Row],[order_date]],"ddd")</f>
        <v>Tue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 t="s">
        <v>87</v>
      </c>
      <c r="D44833">
        <v>1</v>
      </c>
      <c r="E44833" s="1">
        <v>42339</v>
      </c>
      <c r="F44833" s="1" t="str">
        <f>TEXT(pizza_sales[[#This Row],[order_date]],"mmm")</f>
        <v>Dec</v>
      </c>
      <c r="G44833" s="1" t="str">
        <f>TEXT(pizza_sales[[#This Row],[order_date]],"ddd")</f>
        <v>Tue</v>
      </c>
      <c r="H44833" s="2">
        <v>0.65804398148148147</v>
      </c>
      <c r="I44833">
        <v>17.950000762939453</v>
      </c>
      <c r="J44833">
        <v>17.950000762939453</v>
      </c>
      <c r="K44833" t="s">
        <v>172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 t="s">
        <v>55</v>
      </c>
      <c r="D44834">
        <v>1</v>
      </c>
      <c r="E44834" s="1">
        <v>42339</v>
      </c>
      <c r="F44834" s="1" t="str">
        <f>TEXT(pizza_sales[[#This Row],[order_date]],"mmm")</f>
        <v>Dec</v>
      </c>
      <c r="G44834" s="1" t="str">
        <f>TEXT(pizza_sales[[#This Row],[order_date]],"ddd")</f>
        <v>Tue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 t="s">
        <v>167</v>
      </c>
      <c r="D44835">
        <v>1</v>
      </c>
      <c r="E44835" s="1">
        <v>42339</v>
      </c>
      <c r="F44835" s="1" t="str">
        <f>TEXT(pizza_sales[[#This Row],[order_date]],"mmm")</f>
        <v>Dec</v>
      </c>
      <c r="G44835" s="1" t="str">
        <f>TEXT(pizza_sales[[#This Row],[order_date]],"ddd")</f>
        <v>Tue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 t="s">
        <v>103</v>
      </c>
      <c r="D44836">
        <v>1</v>
      </c>
      <c r="E44836" s="1">
        <v>42339</v>
      </c>
      <c r="F44836" s="1" t="str">
        <f>TEXT(pizza_sales[[#This Row],[order_date]],"mmm")</f>
        <v>Dec</v>
      </c>
      <c r="G44836" s="1" t="str">
        <f>TEXT(pizza_sales[[#This Row],[order_date]],"ddd")</f>
        <v>Tue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 t="s">
        <v>77</v>
      </c>
      <c r="D44837">
        <v>1</v>
      </c>
      <c r="E44837" s="1">
        <v>42339</v>
      </c>
      <c r="F44837" s="1" t="str">
        <f>TEXT(pizza_sales[[#This Row],[order_date]],"mmm")</f>
        <v>Dec</v>
      </c>
      <c r="G44837" s="1" t="str">
        <f>TEXT(pizza_sales[[#This Row],[order_date]],"ddd")</f>
        <v>Tue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 t="s">
        <v>27</v>
      </c>
      <c r="D44838">
        <v>1</v>
      </c>
      <c r="E44838" s="1">
        <v>42339</v>
      </c>
      <c r="F44838" s="1" t="str">
        <f>TEXT(pizza_sales[[#This Row],[order_date]],"mmm")</f>
        <v>Dec</v>
      </c>
      <c r="G44838" s="1" t="str">
        <f>TEXT(pizza_sales[[#This Row],[order_date]],"ddd")</f>
        <v>Tue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1" t="str">
        <f>TEXT(pizza_sales[[#This Row],[order_date]],"mmm")</f>
        <v>Dec</v>
      </c>
      <c r="G44839" s="1" t="str">
        <f>TEXT(pizza_sales[[#This Row],[order_date]],"ddd")</f>
        <v>Tue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 t="s">
        <v>135</v>
      </c>
      <c r="D44840">
        <v>1</v>
      </c>
      <c r="E44840" s="1">
        <v>42339</v>
      </c>
      <c r="F44840" s="1" t="str">
        <f>TEXT(pizza_sales[[#This Row],[order_date]],"mmm")</f>
        <v>Dec</v>
      </c>
      <c r="G44840" s="1" t="str">
        <f>TEXT(pizza_sales[[#This Row],[order_date]],"ddd")</f>
        <v>Tue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 t="s">
        <v>16</v>
      </c>
      <c r="D44841">
        <v>1</v>
      </c>
      <c r="E44841" s="1">
        <v>42339</v>
      </c>
      <c r="F44841" s="1" t="str">
        <f>TEXT(pizza_sales[[#This Row],[order_date]],"mmm")</f>
        <v>Dec</v>
      </c>
      <c r="G44841" s="1" t="str">
        <f>TEXT(pizza_sales[[#This Row],[order_date]],"ddd")</f>
        <v>Tue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 t="s">
        <v>118</v>
      </c>
      <c r="D44842">
        <v>1</v>
      </c>
      <c r="E44842" s="1">
        <v>42339</v>
      </c>
      <c r="F44842" s="1" t="str">
        <f>TEXT(pizza_sales[[#This Row],[order_date]],"mmm")</f>
        <v>Dec</v>
      </c>
      <c r="G44842" s="1" t="str">
        <f>TEXT(pizza_sales[[#This Row],[order_date]],"ddd")</f>
        <v>Tue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 t="s">
        <v>145</v>
      </c>
      <c r="D44843">
        <v>1</v>
      </c>
      <c r="E44843" s="1">
        <v>42339</v>
      </c>
      <c r="F44843" s="1" t="str">
        <f>TEXT(pizza_sales[[#This Row],[order_date]],"mmm")</f>
        <v>Dec</v>
      </c>
      <c r="G44843" s="1" t="str">
        <f>TEXT(pizza_sales[[#This Row],[order_date]],"ddd")</f>
        <v>Tue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 t="s">
        <v>158</v>
      </c>
      <c r="D44844">
        <v>1</v>
      </c>
      <c r="E44844" s="1">
        <v>42339</v>
      </c>
      <c r="F44844" s="1" t="str">
        <f>TEXT(pizza_sales[[#This Row],[order_date]],"mmm")</f>
        <v>Dec</v>
      </c>
      <c r="G44844" s="1" t="str">
        <f>TEXT(pizza_sales[[#This Row],[order_date]],"ddd")</f>
        <v>Tue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 t="s">
        <v>138</v>
      </c>
      <c r="D44845">
        <v>1</v>
      </c>
      <c r="E44845" s="1">
        <v>42339</v>
      </c>
      <c r="F44845" s="1" t="str">
        <f>TEXT(pizza_sales[[#This Row],[order_date]],"mmm")</f>
        <v>Dec</v>
      </c>
      <c r="G44845" s="1" t="str">
        <f>TEXT(pizza_sales[[#This Row],[order_date]],"ddd")</f>
        <v>Tue</v>
      </c>
      <c r="H44845" s="2">
        <v>0.71792824074074069</v>
      </c>
      <c r="I44845">
        <v>16.5</v>
      </c>
      <c r="J44845">
        <v>16.5</v>
      </c>
      <c r="K44845" t="s">
        <v>172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 t="s">
        <v>144</v>
      </c>
      <c r="D44846">
        <v>1</v>
      </c>
      <c r="E44846" s="1">
        <v>42339</v>
      </c>
      <c r="F44846" s="1" t="str">
        <f>TEXT(pizza_sales[[#This Row],[order_date]],"mmm")</f>
        <v>Dec</v>
      </c>
      <c r="G44846" s="1" t="str">
        <f>TEXT(pizza_sales[[#This Row],[order_date]],"ddd")</f>
        <v>Tue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 t="s">
        <v>150</v>
      </c>
      <c r="D44847">
        <v>1</v>
      </c>
      <c r="E44847" s="1">
        <v>42339</v>
      </c>
      <c r="F44847" s="1" t="str">
        <f>TEXT(pizza_sales[[#This Row],[order_date]],"mmm")</f>
        <v>Dec</v>
      </c>
      <c r="G44847" s="1" t="str">
        <f>TEXT(pizza_sales[[#This Row],[order_date]],"ddd")</f>
        <v>Tue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 t="s">
        <v>81</v>
      </c>
      <c r="D44848">
        <v>1</v>
      </c>
      <c r="E44848" s="1">
        <v>42339</v>
      </c>
      <c r="F44848" s="1" t="str">
        <f>TEXT(pizza_sales[[#This Row],[order_date]],"mmm")</f>
        <v>Dec</v>
      </c>
      <c r="G44848" s="1" t="str">
        <f>TEXT(pizza_sales[[#This Row],[order_date]],"ddd")</f>
        <v>Tue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 t="s">
        <v>138</v>
      </c>
      <c r="D44849">
        <v>1</v>
      </c>
      <c r="E44849" s="1">
        <v>42339</v>
      </c>
      <c r="F44849" s="1" t="str">
        <f>TEXT(pizza_sales[[#This Row],[order_date]],"mmm")</f>
        <v>Dec</v>
      </c>
      <c r="G44849" s="1" t="str">
        <f>TEXT(pizza_sales[[#This Row],[order_date]],"ddd")</f>
        <v>Tue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 t="s">
        <v>38</v>
      </c>
      <c r="D44850">
        <v>1</v>
      </c>
      <c r="E44850" s="1">
        <v>42339</v>
      </c>
      <c r="F44850" s="1" t="str">
        <f>TEXT(pizza_sales[[#This Row],[order_date]],"mmm")</f>
        <v>Dec</v>
      </c>
      <c r="G44850" s="1" t="str">
        <f>TEXT(pizza_sales[[#This Row],[order_date]],"ddd")</f>
        <v>Tue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 t="s">
        <v>149</v>
      </c>
      <c r="D44851">
        <v>1</v>
      </c>
      <c r="E44851" s="1">
        <v>42339</v>
      </c>
      <c r="F44851" s="1" t="str">
        <f>TEXT(pizza_sales[[#This Row],[order_date]],"mmm")</f>
        <v>Dec</v>
      </c>
      <c r="G44851" s="1" t="str">
        <f>TEXT(pizza_sales[[#This Row],[order_date]],"ddd")</f>
        <v>Tue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 t="s">
        <v>116</v>
      </c>
      <c r="D44852">
        <v>1</v>
      </c>
      <c r="E44852" s="1">
        <v>42339</v>
      </c>
      <c r="F44852" s="1" t="str">
        <f>TEXT(pizza_sales[[#This Row],[order_date]],"mmm")</f>
        <v>Dec</v>
      </c>
      <c r="G44852" s="1" t="str">
        <f>TEXT(pizza_sales[[#This Row],[order_date]],"ddd")</f>
        <v>Tue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 t="s">
        <v>131</v>
      </c>
      <c r="D44853">
        <v>1</v>
      </c>
      <c r="E44853" s="1">
        <v>42339</v>
      </c>
      <c r="F44853" s="1" t="str">
        <f>TEXT(pizza_sales[[#This Row],[order_date]],"mmm")</f>
        <v>Dec</v>
      </c>
      <c r="G44853" s="1" t="str">
        <f>TEXT(pizza_sales[[#This Row],[order_date]],"ddd")</f>
        <v>Tue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1" t="str">
        <f>TEXT(pizza_sales[[#This Row],[order_date]],"mmm")</f>
        <v>Dec</v>
      </c>
      <c r="G44854" s="1" t="str">
        <f>TEXT(pizza_sales[[#This Row],[order_date]],"ddd")</f>
        <v>Tue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 t="s">
        <v>19</v>
      </c>
      <c r="D44855">
        <v>1</v>
      </c>
      <c r="E44855" s="1">
        <v>42339</v>
      </c>
      <c r="F44855" s="1" t="str">
        <f>TEXT(pizza_sales[[#This Row],[order_date]],"mmm")</f>
        <v>Dec</v>
      </c>
      <c r="G44855" s="1" t="str">
        <f>TEXT(pizza_sales[[#This Row],[order_date]],"ddd")</f>
        <v>Tue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 t="s">
        <v>23</v>
      </c>
      <c r="D44856">
        <v>1</v>
      </c>
      <c r="E44856" s="1">
        <v>42339</v>
      </c>
      <c r="F44856" s="1" t="str">
        <f>TEXT(pizza_sales[[#This Row],[order_date]],"mmm")</f>
        <v>Dec</v>
      </c>
      <c r="G44856" s="1" t="str">
        <f>TEXT(pizza_sales[[#This Row],[order_date]],"ddd")</f>
        <v>Tue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 t="s">
        <v>133</v>
      </c>
      <c r="D44857">
        <v>1</v>
      </c>
      <c r="E44857" s="1">
        <v>42339</v>
      </c>
      <c r="F44857" s="1" t="str">
        <f>TEXT(pizza_sales[[#This Row],[order_date]],"mmm")</f>
        <v>Dec</v>
      </c>
      <c r="G44857" s="1" t="str">
        <f>TEXT(pizza_sales[[#This Row],[order_date]],"ddd")</f>
        <v>Tue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 t="s">
        <v>155</v>
      </c>
      <c r="D44858">
        <v>1</v>
      </c>
      <c r="E44858" s="1">
        <v>42339</v>
      </c>
      <c r="F44858" s="1" t="str">
        <f>TEXT(pizza_sales[[#This Row],[order_date]],"mmm")</f>
        <v>Dec</v>
      </c>
      <c r="G44858" s="1" t="str">
        <f>TEXT(pizza_sales[[#This Row],[order_date]],"ddd")</f>
        <v>Tue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 t="s">
        <v>168</v>
      </c>
      <c r="D44859">
        <v>1</v>
      </c>
      <c r="E44859" s="1">
        <v>42339</v>
      </c>
      <c r="F44859" s="1" t="str">
        <f>TEXT(pizza_sales[[#This Row],[order_date]],"mmm")</f>
        <v>Dec</v>
      </c>
      <c r="G44859" s="1" t="str">
        <f>TEXT(pizza_sales[[#This Row],[order_date]],"ddd")</f>
        <v>Tue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 t="s">
        <v>73</v>
      </c>
      <c r="D44860">
        <v>1</v>
      </c>
      <c r="E44860" s="1">
        <v>42339</v>
      </c>
      <c r="F44860" s="1" t="str">
        <f>TEXT(pizza_sales[[#This Row],[order_date]],"mmm")</f>
        <v>Dec</v>
      </c>
      <c r="G44860" s="1" t="str">
        <f>TEXT(pizza_sales[[#This Row],[order_date]],"ddd")</f>
        <v>Tue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 t="s">
        <v>144</v>
      </c>
      <c r="D44861">
        <v>1</v>
      </c>
      <c r="E44861" s="1">
        <v>42339</v>
      </c>
      <c r="F44861" s="1" t="str">
        <f>TEXT(pizza_sales[[#This Row],[order_date]],"mmm")</f>
        <v>Dec</v>
      </c>
      <c r="G44861" s="1" t="str">
        <f>TEXT(pizza_sales[[#This Row],[order_date]],"ddd")</f>
        <v>Tue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 t="s">
        <v>143</v>
      </c>
      <c r="D44862">
        <v>1</v>
      </c>
      <c r="E44862" s="1">
        <v>42339</v>
      </c>
      <c r="F44862" s="1" t="str">
        <f>TEXT(pizza_sales[[#This Row],[order_date]],"mmm")</f>
        <v>Dec</v>
      </c>
      <c r="G44862" s="1" t="str">
        <f>TEXT(pizza_sales[[#This Row],[order_date]],"ddd")</f>
        <v>Tue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 t="s">
        <v>44</v>
      </c>
      <c r="D44863">
        <v>1</v>
      </c>
      <c r="E44863" s="1">
        <v>42339</v>
      </c>
      <c r="F44863" s="1" t="str">
        <f>TEXT(pizza_sales[[#This Row],[order_date]],"mmm")</f>
        <v>Dec</v>
      </c>
      <c r="G44863" s="1" t="str">
        <f>TEXT(pizza_sales[[#This Row],[order_date]],"ddd")</f>
        <v>Tue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 t="s">
        <v>70</v>
      </c>
      <c r="D44864">
        <v>1</v>
      </c>
      <c r="E44864" s="1">
        <v>42339</v>
      </c>
      <c r="F44864" s="1" t="str">
        <f>TEXT(pizza_sales[[#This Row],[order_date]],"mmm")</f>
        <v>Dec</v>
      </c>
      <c r="G44864" s="1" t="str">
        <f>TEXT(pizza_sales[[#This Row],[order_date]],"ddd")</f>
        <v>Tue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 t="s">
        <v>126</v>
      </c>
      <c r="D44865">
        <v>1</v>
      </c>
      <c r="E44865" s="1">
        <v>42339</v>
      </c>
      <c r="F44865" s="1" t="str">
        <f>TEXT(pizza_sales[[#This Row],[order_date]],"mmm")</f>
        <v>Dec</v>
      </c>
      <c r="G44865" s="1" t="str">
        <f>TEXT(pizza_sales[[#This Row],[order_date]],"ddd")</f>
        <v>Tue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 t="s">
        <v>56</v>
      </c>
      <c r="D44866">
        <v>1</v>
      </c>
      <c r="E44866" s="1">
        <v>42339</v>
      </c>
      <c r="F44866" s="1" t="str">
        <f>TEXT(pizza_sales[[#This Row],[order_date]],"mmm")</f>
        <v>Dec</v>
      </c>
      <c r="G44866" s="1" t="str">
        <f>TEXT(pizza_sales[[#This Row],[order_date]],"ddd")</f>
        <v>Tue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 t="s">
        <v>160</v>
      </c>
      <c r="D44867">
        <v>1</v>
      </c>
      <c r="E44867" s="1">
        <v>42339</v>
      </c>
      <c r="F44867" s="1" t="str">
        <f>TEXT(pizza_sales[[#This Row],[order_date]],"mmm")</f>
        <v>Dec</v>
      </c>
      <c r="G44867" s="1" t="str">
        <f>TEXT(pizza_sales[[#This Row],[order_date]],"ddd")</f>
        <v>Tue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 t="s">
        <v>87</v>
      </c>
      <c r="D44868">
        <v>1</v>
      </c>
      <c r="E44868" s="1">
        <v>42339</v>
      </c>
      <c r="F44868" s="1" t="str">
        <f>TEXT(pizza_sales[[#This Row],[order_date]],"mmm")</f>
        <v>Dec</v>
      </c>
      <c r="G44868" s="1" t="str">
        <f>TEXT(pizza_sales[[#This Row],[order_date]],"ddd")</f>
        <v>Tue</v>
      </c>
      <c r="H44868" s="2">
        <v>0.78297453703703701</v>
      </c>
      <c r="I44868">
        <v>17.950000762939453</v>
      </c>
      <c r="J44868">
        <v>17.950000762939453</v>
      </c>
      <c r="K44868" t="s">
        <v>172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 t="s">
        <v>123</v>
      </c>
      <c r="D44869">
        <v>1</v>
      </c>
      <c r="E44869" s="1">
        <v>42339</v>
      </c>
      <c r="F44869" s="1" t="str">
        <f>TEXT(pizza_sales[[#This Row],[order_date]],"mmm")</f>
        <v>Dec</v>
      </c>
      <c r="G44869" s="1" t="str">
        <f>TEXT(pizza_sales[[#This Row],[order_date]],"ddd")</f>
        <v>Tue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 t="s">
        <v>38</v>
      </c>
      <c r="D44870">
        <v>1</v>
      </c>
      <c r="E44870" s="1">
        <v>42339</v>
      </c>
      <c r="F44870" s="1" t="str">
        <f>TEXT(pizza_sales[[#This Row],[order_date]],"mmm")</f>
        <v>Dec</v>
      </c>
      <c r="G44870" s="1" t="str">
        <f>TEXT(pizza_sales[[#This Row],[order_date]],"ddd")</f>
        <v>Tue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 t="s">
        <v>30</v>
      </c>
      <c r="D44871">
        <v>1</v>
      </c>
      <c r="E44871" s="1">
        <v>42339</v>
      </c>
      <c r="F44871" s="1" t="str">
        <f>TEXT(pizza_sales[[#This Row],[order_date]],"mmm")</f>
        <v>Dec</v>
      </c>
      <c r="G44871" s="1" t="str">
        <f>TEXT(pizza_sales[[#This Row],[order_date]],"ddd")</f>
        <v>Tue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 t="s">
        <v>19</v>
      </c>
      <c r="D44872">
        <v>1</v>
      </c>
      <c r="E44872" s="1">
        <v>42339</v>
      </c>
      <c r="F44872" s="1" t="str">
        <f>TEXT(pizza_sales[[#This Row],[order_date]],"mmm")</f>
        <v>Dec</v>
      </c>
      <c r="G44872" s="1" t="str">
        <f>TEXT(pizza_sales[[#This Row],[order_date]],"ddd")</f>
        <v>Tue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 t="s">
        <v>87</v>
      </c>
      <c r="D44873">
        <v>1</v>
      </c>
      <c r="E44873" s="1">
        <v>42339</v>
      </c>
      <c r="F44873" s="1" t="str">
        <f>TEXT(pizza_sales[[#This Row],[order_date]],"mmm")</f>
        <v>Dec</v>
      </c>
      <c r="G44873" s="1" t="str">
        <f>TEXT(pizza_sales[[#This Row],[order_date]],"ddd")</f>
        <v>Tue</v>
      </c>
      <c r="H44873" s="2">
        <v>0.79652777777777772</v>
      </c>
      <c r="I44873">
        <v>17.950000762939453</v>
      </c>
      <c r="J44873">
        <v>17.950000762939453</v>
      </c>
      <c r="K44873" t="s">
        <v>172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 t="s">
        <v>134</v>
      </c>
      <c r="D44874">
        <v>1</v>
      </c>
      <c r="E44874" s="1">
        <v>42339</v>
      </c>
      <c r="F44874" s="1" t="str">
        <f>TEXT(pizza_sales[[#This Row],[order_date]],"mmm")</f>
        <v>Dec</v>
      </c>
      <c r="G44874" s="1" t="str">
        <f>TEXT(pizza_sales[[#This Row],[order_date]],"ddd")</f>
        <v>Tue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 t="s">
        <v>51</v>
      </c>
      <c r="D44875">
        <v>1</v>
      </c>
      <c r="E44875" s="1">
        <v>42339</v>
      </c>
      <c r="F44875" s="1" t="str">
        <f>TEXT(pizza_sales[[#This Row],[order_date]],"mmm")</f>
        <v>Dec</v>
      </c>
      <c r="G44875" s="1" t="str">
        <f>TEXT(pizza_sales[[#This Row],[order_date]],"ddd")</f>
        <v>Tue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1" t="str">
        <f>TEXT(pizza_sales[[#This Row],[order_date]],"mmm")</f>
        <v>Dec</v>
      </c>
      <c r="G44876" s="1" t="str">
        <f>TEXT(pizza_sales[[#This Row],[order_date]],"ddd")</f>
        <v>Tue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 t="s">
        <v>129</v>
      </c>
      <c r="D44877">
        <v>1</v>
      </c>
      <c r="E44877" s="1">
        <v>42339</v>
      </c>
      <c r="F44877" s="1" t="str">
        <f>TEXT(pizza_sales[[#This Row],[order_date]],"mmm")</f>
        <v>Dec</v>
      </c>
      <c r="G44877" s="1" t="str">
        <f>TEXT(pizza_sales[[#This Row],[order_date]],"ddd")</f>
        <v>Tue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 t="s">
        <v>157</v>
      </c>
      <c r="D44878">
        <v>1</v>
      </c>
      <c r="E44878" s="1">
        <v>42339</v>
      </c>
      <c r="F44878" s="1" t="str">
        <f>TEXT(pizza_sales[[#This Row],[order_date]],"mmm")</f>
        <v>Dec</v>
      </c>
      <c r="G44878" s="1" t="str">
        <f>TEXT(pizza_sales[[#This Row],[order_date]],"ddd")</f>
        <v>Tue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 t="s">
        <v>74</v>
      </c>
      <c r="D44879">
        <v>2</v>
      </c>
      <c r="E44879" s="1">
        <v>42339</v>
      </c>
      <c r="F44879" s="1" t="str">
        <f>TEXT(pizza_sales[[#This Row],[order_date]],"mmm")</f>
        <v>Dec</v>
      </c>
      <c r="G44879" s="1" t="str">
        <f>TEXT(pizza_sales[[#This Row],[order_date]],"ddd")</f>
        <v>Tue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 t="s">
        <v>136</v>
      </c>
      <c r="D44880">
        <v>1</v>
      </c>
      <c r="E44880" s="1">
        <v>42339</v>
      </c>
      <c r="F44880" s="1" t="str">
        <f>TEXT(pizza_sales[[#This Row],[order_date]],"mmm")</f>
        <v>Dec</v>
      </c>
      <c r="G44880" s="1" t="str">
        <f>TEXT(pizza_sales[[#This Row],[order_date]],"ddd")</f>
        <v>Tue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 t="s">
        <v>74</v>
      </c>
      <c r="D44881">
        <v>1</v>
      </c>
      <c r="E44881" s="1">
        <v>42339</v>
      </c>
      <c r="F44881" s="1" t="str">
        <f>TEXT(pizza_sales[[#This Row],[order_date]],"mmm")</f>
        <v>Dec</v>
      </c>
      <c r="G44881" s="1" t="str">
        <f>TEXT(pizza_sales[[#This Row],[order_date]],"ddd")</f>
        <v>Tue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 t="s">
        <v>69</v>
      </c>
      <c r="D44882">
        <v>1</v>
      </c>
      <c r="E44882" s="1">
        <v>42339</v>
      </c>
      <c r="F44882" s="1" t="str">
        <f>TEXT(pizza_sales[[#This Row],[order_date]],"mmm")</f>
        <v>Dec</v>
      </c>
      <c r="G44882" s="1" t="str">
        <f>TEXT(pizza_sales[[#This Row],[order_date]],"ddd")</f>
        <v>Tue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 t="s">
        <v>78</v>
      </c>
      <c r="D44883">
        <v>1</v>
      </c>
      <c r="E44883" s="1">
        <v>42339</v>
      </c>
      <c r="F44883" s="1" t="str">
        <f>TEXT(pizza_sales[[#This Row],[order_date]],"mmm")</f>
        <v>Dec</v>
      </c>
      <c r="G44883" s="1" t="str">
        <f>TEXT(pizza_sales[[#This Row],[order_date]],"ddd")</f>
        <v>Tue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 t="s">
        <v>115</v>
      </c>
      <c r="D44884">
        <v>1</v>
      </c>
      <c r="E44884" s="1">
        <v>42339</v>
      </c>
      <c r="F44884" s="1" t="str">
        <f>TEXT(pizza_sales[[#This Row],[order_date]],"mmm")</f>
        <v>Dec</v>
      </c>
      <c r="G44884" s="1" t="str">
        <f>TEXT(pizza_sales[[#This Row],[order_date]],"ddd")</f>
        <v>Tue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 t="s">
        <v>73</v>
      </c>
      <c r="D44885">
        <v>1</v>
      </c>
      <c r="E44885" s="1">
        <v>42339</v>
      </c>
      <c r="F44885" s="1" t="str">
        <f>TEXT(pizza_sales[[#This Row],[order_date]],"mmm")</f>
        <v>Dec</v>
      </c>
      <c r="G44885" s="1" t="str">
        <f>TEXT(pizza_sales[[#This Row],[order_date]],"ddd")</f>
        <v>Tue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 t="s">
        <v>129</v>
      </c>
      <c r="D44886">
        <v>1</v>
      </c>
      <c r="E44886" s="1">
        <v>42339</v>
      </c>
      <c r="F44886" s="1" t="str">
        <f>TEXT(pizza_sales[[#This Row],[order_date]],"mmm")</f>
        <v>Dec</v>
      </c>
      <c r="G44886" s="1" t="str">
        <f>TEXT(pizza_sales[[#This Row],[order_date]],"ddd")</f>
        <v>Tue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 t="s">
        <v>23</v>
      </c>
      <c r="D44887">
        <v>1</v>
      </c>
      <c r="E44887" s="1">
        <v>42339</v>
      </c>
      <c r="F44887" s="1" t="str">
        <f>TEXT(pizza_sales[[#This Row],[order_date]],"mmm")</f>
        <v>Dec</v>
      </c>
      <c r="G44887" s="1" t="str">
        <f>TEXT(pizza_sales[[#This Row],[order_date]],"ddd")</f>
        <v>Tue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 t="s">
        <v>139</v>
      </c>
      <c r="D44888">
        <v>1</v>
      </c>
      <c r="E44888" s="1">
        <v>42339</v>
      </c>
      <c r="F44888" s="1" t="str">
        <f>TEXT(pizza_sales[[#This Row],[order_date]],"mmm")</f>
        <v>Dec</v>
      </c>
      <c r="G44888" s="1" t="str">
        <f>TEXT(pizza_sales[[#This Row],[order_date]],"ddd")</f>
        <v>Tue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 t="s">
        <v>30</v>
      </c>
      <c r="D44889">
        <v>1</v>
      </c>
      <c r="E44889" s="1">
        <v>42339</v>
      </c>
      <c r="F44889" s="1" t="str">
        <f>TEXT(pizza_sales[[#This Row],[order_date]],"mmm")</f>
        <v>Dec</v>
      </c>
      <c r="G44889" s="1" t="str">
        <f>TEXT(pizza_sales[[#This Row],[order_date]],"ddd")</f>
        <v>Tue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 t="s">
        <v>41</v>
      </c>
      <c r="D44890">
        <v>1</v>
      </c>
      <c r="E44890" s="1">
        <v>42339</v>
      </c>
      <c r="F44890" s="1" t="str">
        <f>TEXT(pizza_sales[[#This Row],[order_date]],"mmm")</f>
        <v>Dec</v>
      </c>
      <c r="G44890" s="1" t="str">
        <f>TEXT(pizza_sales[[#This Row],[order_date]],"ddd")</f>
        <v>Tue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 t="s">
        <v>141</v>
      </c>
      <c r="D44891">
        <v>1</v>
      </c>
      <c r="E44891" s="1">
        <v>42339</v>
      </c>
      <c r="F44891" s="1" t="str">
        <f>TEXT(pizza_sales[[#This Row],[order_date]],"mmm")</f>
        <v>Dec</v>
      </c>
      <c r="G44891" s="1" t="str">
        <f>TEXT(pizza_sales[[#This Row],[order_date]],"ddd")</f>
        <v>Tue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 t="s">
        <v>145</v>
      </c>
      <c r="D44892">
        <v>1</v>
      </c>
      <c r="E44892" s="1">
        <v>42340</v>
      </c>
      <c r="F44892" s="1" t="str">
        <f>TEXT(pizza_sales[[#This Row],[order_date]],"mmm")</f>
        <v>Dec</v>
      </c>
      <c r="G44892" s="1" t="str">
        <f>TEXT(pizza_sales[[#This Row],[order_date]],"ddd")</f>
        <v>Wed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 t="s">
        <v>19</v>
      </c>
      <c r="D44893">
        <v>1</v>
      </c>
      <c r="E44893" s="1">
        <v>42340</v>
      </c>
      <c r="F44893" s="1" t="str">
        <f>TEXT(pizza_sales[[#This Row],[order_date]],"mmm")</f>
        <v>Dec</v>
      </c>
      <c r="G44893" s="1" t="str">
        <f>TEXT(pizza_sales[[#This Row],[order_date]],"ddd")</f>
        <v>Wed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 t="s">
        <v>56</v>
      </c>
      <c r="D44894">
        <v>1</v>
      </c>
      <c r="E44894" s="1">
        <v>42340</v>
      </c>
      <c r="F44894" s="1" t="str">
        <f>TEXT(pizza_sales[[#This Row],[order_date]],"mmm")</f>
        <v>Dec</v>
      </c>
      <c r="G44894" s="1" t="str">
        <f>TEXT(pizza_sales[[#This Row],[order_date]],"ddd")</f>
        <v>Wed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 t="s">
        <v>134</v>
      </c>
      <c r="D44895">
        <v>1</v>
      </c>
      <c r="E44895" s="1">
        <v>42340</v>
      </c>
      <c r="F44895" s="1" t="str">
        <f>TEXT(pizza_sales[[#This Row],[order_date]],"mmm")</f>
        <v>Dec</v>
      </c>
      <c r="G44895" s="1" t="str">
        <f>TEXT(pizza_sales[[#This Row],[order_date]],"ddd")</f>
        <v>Wed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 t="s">
        <v>119</v>
      </c>
      <c r="D44896">
        <v>1</v>
      </c>
      <c r="E44896" s="1">
        <v>42340</v>
      </c>
      <c r="F44896" s="1" t="str">
        <f>TEXT(pizza_sales[[#This Row],[order_date]],"mmm")</f>
        <v>Dec</v>
      </c>
      <c r="G44896" s="1" t="str">
        <f>TEXT(pizza_sales[[#This Row],[order_date]],"ddd")</f>
        <v>Wed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 t="s">
        <v>152</v>
      </c>
      <c r="D44897">
        <v>1</v>
      </c>
      <c r="E44897" s="1">
        <v>42340</v>
      </c>
      <c r="F44897" s="1" t="str">
        <f>TEXT(pizza_sales[[#This Row],[order_date]],"mmm")</f>
        <v>Dec</v>
      </c>
      <c r="G44897" s="1" t="str">
        <f>TEXT(pizza_sales[[#This Row],[order_date]],"ddd")</f>
        <v>Wed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 t="s">
        <v>142</v>
      </c>
      <c r="D44898">
        <v>1</v>
      </c>
      <c r="E44898" s="1">
        <v>42340</v>
      </c>
      <c r="F44898" s="1" t="str">
        <f>TEXT(pizza_sales[[#This Row],[order_date]],"mmm")</f>
        <v>Dec</v>
      </c>
      <c r="G44898" s="1" t="str">
        <f>TEXT(pizza_sales[[#This Row],[order_date]],"ddd")</f>
        <v>Wed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 t="s">
        <v>158</v>
      </c>
      <c r="D44899">
        <v>1</v>
      </c>
      <c r="E44899" s="1">
        <v>42340</v>
      </c>
      <c r="F44899" s="1" t="str">
        <f>TEXT(pizza_sales[[#This Row],[order_date]],"mmm")</f>
        <v>Dec</v>
      </c>
      <c r="G44899" s="1" t="str">
        <f>TEXT(pizza_sales[[#This Row],[order_date]],"ddd")</f>
        <v>Wed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 t="s">
        <v>77</v>
      </c>
      <c r="D44900">
        <v>1</v>
      </c>
      <c r="E44900" s="1">
        <v>42340</v>
      </c>
      <c r="F44900" s="1" t="str">
        <f>TEXT(pizza_sales[[#This Row],[order_date]],"mmm")</f>
        <v>Dec</v>
      </c>
      <c r="G44900" s="1" t="str">
        <f>TEXT(pizza_sales[[#This Row],[order_date]],"ddd")</f>
        <v>Wed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 t="s">
        <v>168</v>
      </c>
      <c r="D44901">
        <v>1</v>
      </c>
      <c r="E44901" s="1">
        <v>42340</v>
      </c>
      <c r="F44901" s="1" t="str">
        <f>TEXT(pizza_sales[[#This Row],[order_date]],"mmm")</f>
        <v>Dec</v>
      </c>
      <c r="G44901" s="1" t="str">
        <f>TEXT(pizza_sales[[#This Row],[order_date]],"ddd")</f>
        <v>Wed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 t="s">
        <v>44</v>
      </c>
      <c r="D44902">
        <v>1</v>
      </c>
      <c r="E44902" s="1">
        <v>42340</v>
      </c>
      <c r="F44902" s="1" t="str">
        <f>TEXT(pizza_sales[[#This Row],[order_date]],"mmm")</f>
        <v>Dec</v>
      </c>
      <c r="G44902" s="1" t="str">
        <f>TEXT(pizza_sales[[#This Row],[order_date]],"ddd")</f>
        <v>Wed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 t="s">
        <v>135</v>
      </c>
      <c r="D44903">
        <v>1</v>
      </c>
      <c r="E44903" s="1">
        <v>42340</v>
      </c>
      <c r="F44903" s="1" t="str">
        <f>TEXT(pizza_sales[[#This Row],[order_date]],"mmm")</f>
        <v>Dec</v>
      </c>
      <c r="G44903" s="1" t="str">
        <f>TEXT(pizza_sales[[#This Row],[order_date]],"ddd")</f>
        <v>Wed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 t="s">
        <v>48</v>
      </c>
      <c r="D44904">
        <v>1</v>
      </c>
      <c r="E44904" s="1">
        <v>42340</v>
      </c>
      <c r="F44904" s="1" t="str">
        <f>TEXT(pizza_sales[[#This Row],[order_date]],"mmm")</f>
        <v>Dec</v>
      </c>
      <c r="G44904" s="1" t="str">
        <f>TEXT(pizza_sales[[#This Row],[order_date]],"ddd")</f>
        <v>Wed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1" t="str">
        <f>TEXT(pizza_sales[[#This Row],[order_date]],"mmm")</f>
        <v>Dec</v>
      </c>
      <c r="G44905" s="1" t="str">
        <f>TEXT(pizza_sales[[#This Row],[order_date]],"ddd")</f>
        <v>Wed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 t="s">
        <v>118</v>
      </c>
      <c r="D44906">
        <v>1</v>
      </c>
      <c r="E44906" s="1">
        <v>42340</v>
      </c>
      <c r="F44906" s="1" t="str">
        <f>TEXT(pizza_sales[[#This Row],[order_date]],"mmm")</f>
        <v>Dec</v>
      </c>
      <c r="G44906" s="1" t="str">
        <f>TEXT(pizza_sales[[#This Row],[order_date]],"ddd")</f>
        <v>Wed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 t="s">
        <v>81</v>
      </c>
      <c r="D44907">
        <v>1</v>
      </c>
      <c r="E44907" s="1">
        <v>42340</v>
      </c>
      <c r="F44907" s="1" t="str">
        <f>TEXT(pizza_sales[[#This Row],[order_date]],"mmm")</f>
        <v>Dec</v>
      </c>
      <c r="G44907" s="1" t="str">
        <f>TEXT(pizza_sales[[#This Row],[order_date]],"ddd")</f>
        <v>Wed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 t="s">
        <v>169</v>
      </c>
      <c r="D44908">
        <v>1</v>
      </c>
      <c r="E44908" s="1">
        <v>42340</v>
      </c>
      <c r="F44908" s="1" t="str">
        <f>TEXT(pizza_sales[[#This Row],[order_date]],"mmm")</f>
        <v>Dec</v>
      </c>
      <c r="G44908" s="1" t="str">
        <f>TEXT(pizza_sales[[#This Row],[order_date]],"ddd")</f>
        <v>Wed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 t="s">
        <v>87</v>
      </c>
      <c r="D44909">
        <v>1</v>
      </c>
      <c r="E44909" s="1">
        <v>42340</v>
      </c>
      <c r="F44909" s="1" t="str">
        <f>TEXT(pizza_sales[[#This Row],[order_date]],"mmm")</f>
        <v>Dec</v>
      </c>
      <c r="G44909" s="1" t="str">
        <f>TEXT(pizza_sales[[#This Row],[order_date]],"ddd")</f>
        <v>Wed</v>
      </c>
      <c r="H44909" s="2">
        <v>0.50539351851851855</v>
      </c>
      <c r="I44909">
        <v>17.950000762939453</v>
      </c>
      <c r="J44909">
        <v>17.950000762939453</v>
      </c>
      <c r="K44909" t="s">
        <v>172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 t="s">
        <v>129</v>
      </c>
      <c r="D44910">
        <v>1</v>
      </c>
      <c r="E44910" s="1">
        <v>42340</v>
      </c>
      <c r="F44910" s="1" t="str">
        <f>TEXT(pizza_sales[[#This Row],[order_date]],"mmm")</f>
        <v>Dec</v>
      </c>
      <c r="G44910" s="1" t="str">
        <f>TEXT(pizza_sales[[#This Row],[order_date]],"ddd")</f>
        <v>Wed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 t="s">
        <v>51</v>
      </c>
      <c r="D44911">
        <v>1</v>
      </c>
      <c r="E44911" s="1">
        <v>42340</v>
      </c>
      <c r="F44911" s="1" t="str">
        <f>TEXT(pizza_sales[[#This Row],[order_date]],"mmm")</f>
        <v>Dec</v>
      </c>
      <c r="G44911" s="1" t="str">
        <f>TEXT(pizza_sales[[#This Row],[order_date]],"ddd")</f>
        <v>Wed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 t="s">
        <v>167</v>
      </c>
      <c r="D44912">
        <v>1</v>
      </c>
      <c r="E44912" s="1">
        <v>42340</v>
      </c>
      <c r="F44912" s="1" t="str">
        <f>TEXT(pizza_sales[[#This Row],[order_date]],"mmm")</f>
        <v>Dec</v>
      </c>
      <c r="G44912" s="1" t="str">
        <f>TEXT(pizza_sales[[#This Row],[order_date]],"ddd")</f>
        <v>Wed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 t="s">
        <v>30</v>
      </c>
      <c r="D44913">
        <v>1</v>
      </c>
      <c r="E44913" s="1">
        <v>42340</v>
      </c>
      <c r="F44913" s="1" t="str">
        <f>TEXT(pizza_sales[[#This Row],[order_date]],"mmm")</f>
        <v>Dec</v>
      </c>
      <c r="G44913" s="1" t="str">
        <f>TEXT(pizza_sales[[#This Row],[order_date]],"ddd")</f>
        <v>Wed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 t="s">
        <v>30</v>
      </c>
      <c r="D44914">
        <v>1</v>
      </c>
      <c r="E44914" s="1">
        <v>42340</v>
      </c>
      <c r="F44914" s="1" t="str">
        <f>TEXT(pizza_sales[[#This Row],[order_date]],"mmm")</f>
        <v>Dec</v>
      </c>
      <c r="G44914" s="1" t="str">
        <f>TEXT(pizza_sales[[#This Row],[order_date]],"ddd")</f>
        <v>Wed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 t="s">
        <v>41</v>
      </c>
      <c r="D44915">
        <v>1</v>
      </c>
      <c r="E44915" s="1">
        <v>42340</v>
      </c>
      <c r="F44915" s="1" t="str">
        <f>TEXT(pizza_sales[[#This Row],[order_date]],"mmm")</f>
        <v>Dec</v>
      </c>
      <c r="G44915" s="1" t="str">
        <f>TEXT(pizza_sales[[#This Row],[order_date]],"ddd")</f>
        <v>Wed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 t="s">
        <v>30</v>
      </c>
      <c r="D44916">
        <v>1</v>
      </c>
      <c r="E44916" s="1">
        <v>42340</v>
      </c>
      <c r="F44916" s="1" t="str">
        <f>TEXT(pizza_sales[[#This Row],[order_date]],"mmm")</f>
        <v>Dec</v>
      </c>
      <c r="G44916" s="1" t="str">
        <f>TEXT(pizza_sales[[#This Row],[order_date]],"ddd")</f>
        <v>Wed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 t="s">
        <v>69</v>
      </c>
      <c r="D44917">
        <v>1</v>
      </c>
      <c r="E44917" s="1">
        <v>42340</v>
      </c>
      <c r="F44917" s="1" t="str">
        <f>TEXT(pizza_sales[[#This Row],[order_date]],"mmm")</f>
        <v>Dec</v>
      </c>
      <c r="G44917" s="1" t="str">
        <f>TEXT(pizza_sales[[#This Row],[order_date]],"ddd")</f>
        <v>Wed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 t="s">
        <v>73</v>
      </c>
      <c r="D44918">
        <v>1</v>
      </c>
      <c r="E44918" s="1">
        <v>42340</v>
      </c>
      <c r="F44918" s="1" t="str">
        <f>TEXT(pizza_sales[[#This Row],[order_date]],"mmm")</f>
        <v>Dec</v>
      </c>
      <c r="G44918" s="1" t="str">
        <f>TEXT(pizza_sales[[#This Row],[order_date]],"ddd")</f>
        <v>Wed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 t="s">
        <v>47</v>
      </c>
      <c r="D44919">
        <v>1</v>
      </c>
      <c r="E44919" s="1">
        <v>42340</v>
      </c>
      <c r="F44919" s="1" t="str">
        <f>TEXT(pizza_sales[[#This Row],[order_date]],"mmm")</f>
        <v>Dec</v>
      </c>
      <c r="G44919" s="1" t="str">
        <f>TEXT(pizza_sales[[#This Row],[order_date]],"ddd")</f>
        <v>Wed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 t="s">
        <v>19</v>
      </c>
      <c r="D44920">
        <v>1</v>
      </c>
      <c r="E44920" s="1">
        <v>42340</v>
      </c>
      <c r="F44920" s="1" t="str">
        <f>TEXT(pizza_sales[[#This Row],[order_date]],"mmm")</f>
        <v>Dec</v>
      </c>
      <c r="G44920" s="1" t="str">
        <f>TEXT(pizza_sales[[#This Row],[order_date]],"ddd")</f>
        <v>Wed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 t="s">
        <v>34</v>
      </c>
      <c r="D44921">
        <v>1</v>
      </c>
      <c r="E44921" s="1">
        <v>42340</v>
      </c>
      <c r="F44921" s="1" t="str">
        <f>TEXT(pizza_sales[[#This Row],[order_date]],"mmm")</f>
        <v>Dec</v>
      </c>
      <c r="G44921" s="1" t="str">
        <f>TEXT(pizza_sales[[#This Row],[order_date]],"ddd")</f>
        <v>Wed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 t="s">
        <v>129</v>
      </c>
      <c r="D44922">
        <v>1</v>
      </c>
      <c r="E44922" s="1">
        <v>42340</v>
      </c>
      <c r="F44922" s="1" t="str">
        <f>TEXT(pizza_sales[[#This Row],[order_date]],"mmm")</f>
        <v>Dec</v>
      </c>
      <c r="G44922" s="1" t="str">
        <f>TEXT(pizza_sales[[#This Row],[order_date]],"ddd")</f>
        <v>Wed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 t="s">
        <v>131</v>
      </c>
      <c r="D44923">
        <v>1</v>
      </c>
      <c r="E44923" s="1">
        <v>42340</v>
      </c>
      <c r="F44923" s="1" t="str">
        <f>TEXT(pizza_sales[[#This Row],[order_date]],"mmm")</f>
        <v>Dec</v>
      </c>
      <c r="G44923" s="1" t="str">
        <f>TEXT(pizza_sales[[#This Row],[order_date]],"ddd")</f>
        <v>Wed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 t="s">
        <v>139</v>
      </c>
      <c r="D44924">
        <v>1</v>
      </c>
      <c r="E44924" s="1">
        <v>42340</v>
      </c>
      <c r="F44924" s="1" t="str">
        <f>TEXT(pizza_sales[[#This Row],[order_date]],"mmm")</f>
        <v>Dec</v>
      </c>
      <c r="G44924" s="1" t="str">
        <f>TEXT(pizza_sales[[#This Row],[order_date]],"ddd")</f>
        <v>Wed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 t="s">
        <v>56</v>
      </c>
      <c r="D44925">
        <v>1</v>
      </c>
      <c r="E44925" s="1">
        <v>42340</v>
      </c>
      <c r="F44925" s="1" t="str">
        <f>TEXT(pizza_sales[[#This Row],[order_date]],"mmm")</f>
        <v>Dec</v>
      </c>
      <c r="G44925" s="1" t="str">
        <f>TEXT(pizza_sales[[#This Row],[order_date]],"ddd")</f>
        <v>Wed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 t="s">
        <v>134</v>
      </c>
      <c r="D44926">
        <v>1</v>
      </c>
      <c r="E44926" s="1">
        <v>42340</v>
      </c>
      <c r="F44926" s="1" t="str">
        <f>TEXT(pizza_sales[[#This Row],[order_date]],"mmm")</f>
        <v>Dec</v>
      </c>
      <c r="G44926" s="1" t="str">
        <f>TEXT(pizza_sales[[#This Row],[order_date]],"ddd")</f>
        <v>Wed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 t="s">
        <v>51</v>
      </c>
      <c r="D44927">
        <v>1</v>
      </c>
      <c r="E44927" s="1">
        <v>42340</v>
      </c>
      <c r="F44927" s="1" t="str">
        <f>TEXT(pizza_sales[[#This Row],[order_date]],"mmm")</f>
        <v>Dec</v>
      </c>
      <c r="G44927" s="1" t="str">
        <f>TEXT(pizza_sales[[#This Row],[order_date]],"ddd")</f>
        <v>Wed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 t="s">
        <v>30</v>
      </c>
      <c r="D44928">
        <v>1</v>
      </c>
      <c r="E44928" s="1">
        <v>42340</v>
      </c>
      <c r="F44928" s="1" t="str">
        <f>TEXT(pizza_sales[[#This Row],[order_date]],"mmm")</f>
        <v>Dec</v>
      </c>
      <c r="G44928" s="1" t="str">
        <f>TEXT(pizza_sales[[#This Row],[order_date]],"ddd")</f>
        <v>Wed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 t="s">
        <v>161</v>
      </c>
      <c r="D44929">
        <v>1</v>
      </c>
      <c r="E44929" s="1">
        <v>42340</v>
      </c>
      <c r="F44929" s="1" t="str">
        <f>TEXT(pizza_sales[[#This Row],[order_date]],"mmm")</f>
        <v>Dec</v>
      </c>
      <c r="G44929" s="1" t="str">
        <f>TEXT(pizza_sales[[#This Row],[order_date]],"ddd")</f>
        <v>Wed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 t="s">
        <v>19</v>
      </c>
      <c r="D44930">
        <v>1</v>
      </c>
      <c r="E44930" s="1">
        <v>42340</v>
      </c>
      <c r="F44930" s="1" t="str">
        <f>TEXT(pizza_sales[[#This Row],[order_date]],"mmm")</f>
        <v>Dec</v>
      </c>
      <c r="G44930" s="1" t="str">
        <f>TEXT(pizza_sales[[#This Row],[order_date]],"ddd")</f>
        <v>Wed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 t="s">
        <v>19</v>
      </c>
      <c r="D44931">
        <v>1</v>
      </c>
      <c r="E44931" s="1">
        <v>42340</v>
      </c>
      <c r="F44931" s="1" t="str">
        <f>TEXT(pizza_sales[[#This Row],[order_date]],"mmm")</f>
        <v>Dec</v>
      </c>
      <c r="G44931" s="1" t="str">
        <f>TEXT(pizza_sales[[#This Row],[order_date]],"ddd")</f>
        <v>Wed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 t="s">
        <v>87</v>
      </c>
      <c r="D44932">
        <v>1</v>
      </c>
      <c r="E44932" s="1">
        <v>42340</v>
      </c>
      <c r="F44932" s="1" t="str">
        <f>TEXT(pizza_sales[[#This Row],[order_date]],"mmm")</f>
        <v>Dec</v>
      </c>
      <c r="G44932" s="1" t="str">
        <f>TEXT(pizza_sales[[#This Row],[order_date]],"ddd")</f>
        <v>Wed</v>
      </c>
      <c r="H44932" s="2">
        <v>0.5378356481481481</v>
      </c>
      <c r="I44932">
        <v>17.950000762939453</v>
      </c>
      <c r="J44932">
        <v>17.950000762939453</v>
      </c>
      <c r="K44932" t="s">
        <v>172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 t="s">
        <v>144</v>
      </c>
      <c r="D44933">
        <v>1</v>
      </c>
      <c r="E44933" s="1">
        <v>42340</v>
      </c>
      <c r="F44933" s="1" t="str">
        <f>TEXT(pizza_sales[[#This Row],[order_date]],"mmm")</f>
        <v>Dec</v>
      </c>
      <c r="G44933" s="1" t="str">
        <f>TEXT(pizza_sales[[#This Row],[order_date]],"ddd")</f>
        <v>Wed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 t="s">
        <v>151</v>
      </c>
      <c r="D44934">
        <v>1</v>
      </c>
      <c r="E44934" s="1">
        <v>42340</v>
      </c>
      <c r="F44934" s="1" t="str">
        <f>TEXT(pizza_sales[[#This Row],[order_date]],"mmm")</f>
        <v>Dec</v>
      </c>
      <c r="G44934" s="1" t="str">
        <f>TEXT(pizza_sales[[#This Row],[order_date]],"ddd")</f>
        <v>Wed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 t="s">
        <v>152</v>
      </c>
      <c r="D44935">
        <v>1</v>
      </c>
      <c r="E44935" s="1">
        <v>42340</v>
      </c>
      <c r="F44935" s="1" t="str">
        <f>TEXT(pizza_sales[[#This Row],[order_date]],"mmm")</f>
        <v>Dec</v>
      </c>
      <c r="G44935" s="1" t="str">
        <f>TEXT(pizza_sales[[#This Row],[order_date]],"ddd")</f>
        <v>Wed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 t="s">
        <v>65</v>
      </c>
      <c r="D44936">
        <v>1</v>
      </c>
      <c r="E44936" s="1">
        <v>42340</v>
      </c>
      <c r="F44936" s="1" t="str">
        <f>TEXT(pizza_sales[[#This Row],[order_date]],"mmm")</f>
        <v>Dec</v>
      </c>
      <c r="G44936" s="1" t="str">
        <f>TEXT(pizza_sales[[#This Row],[order_date]],"ddd")</f>
        <v>Wed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 t="s">
        <v>106</v>
      </c>
      <c r="D44937">
        <v>1</v>
      </c>
      <c r="E44937" s="1">
        <v>42340</v>
      </c>
      <c r="F44937" s="1" t="str">
        <f>TEXT(pizza_sales[[#This Row],[order_date]],"mmm")</f>
        <v>Dec</v>
      </c>
      <c r="G44937" s="1" t="str">
        <f>TEXT(pizza_sales[[#This Row],[order_date]],"ddd")</f>
        <v>Wed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 t="s">
        <v>81</v>
      </c>
      <c r="D44938">
        <v>1</v>
      </c>
      <c r="E44938" s="1">
        <v>42340</v>
      </c>
      <c r="F44938" s="1" t="str">
        <f>TEXT(pizza_sales[[#This Row],[order_date]],"mmm")</f>
        <v>Dec</v>
      </c>
      <c r="G44938" s="1" t="str">
        <f>TEXT(pizza_sales[[#This Row],[order_date]],"ddd")</f>
        <v>Wed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 t="s">
        <v>27</v>
      </c>
      <c r="D44939">
        <v>1</v>
      </c>
      <c r="E44939" s="1">
        <v>42340</v>
      </c>
      <c r="F44939" s="1" t="str">
        <f>TEXT(pizza_sales[[#This Row],[order_date]],"mmm")</f>
        <v>Dec</v>
      </c>
      <c r="G44939" s="1" t="str">
        <f>TEXT(pizza_sales[[#This Row],[order_date]],"ddd")</f>
        <v>Wed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 t="s">
        <v>55</v>
      </c>
      <c r="D44940">
        <v>1</v>
      </c>
      <c r="E44940" s="1">
        <v>42340</v>
      </c>
      <c r="F44940" s="1" t="str">
        <f>TEXT(pizza_sales[[#This Row],[order_date]],"mmm")</f>
        <v>Dec</v>
      </c>
      <c r="G44940" s="1" t="str">
        <f>TEXT(pizza_sales[[#This Row],[order_date]],"ddd")</f>
        <v>Wed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 t="s">
        <v>115</v>
      </c>
      <c r="D44941">
        <v>1</v>
      </c>
      <c r="E44941" s="1">
        <v>42340</v>
      </c>
      <c r="F44941" s="1" t="str">
        <f>TEXT(pizza_sales[[#This Row],[order_date]],"mmm")</f>
        <v>Dec</v>
      </c>
      <c r="G44941" s="1" t="str">
        <f>TEXT(pizza_sales[[#This Row],[order_date]],"ddd")</f>
        <v>Wed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 t="s">
        <v>73</v>
      </c>
      <c r="D44942">
        <v>1</v>
      </c>
      <c r="E44942" s="1">
        <v>42340</v>
      </c>
      <c r="F44942" s="1" t="str">
        <f>TEXT(pizza_sales[[#This Row],[order_date]],"mmm")</f>
        <v>Dec</v>
      </c>
      <c r="G44942" s="1" t="str">
        <f>TEXT(pizza_sales[[#This Row],[order_date]],"ddd")</f>
        <v>Wed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 t="s">
        <v>120</v>
      </c>
      <c r="D44943">
        <v>1</v>
      </c>
      <c r="E44943" s="1">
        <v>42340</v>
      </c>
      <c r="F44943" s="1" t="str">
        <f>TEXT(pizza_sales[[#This Row],[order_date]],"mmm")</f>
        <v>Dec</v>
      </c>
      <c r="G44943" s="1" t="str">
        <f>TEXT(pizza_sales[[#This Row],[order_date]],"ddd")</f>
        <v>Wed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 t="s">
        <v>47</v>
      </c>
      <c r="D44944">
        <v>1</v>
      </c>
      <c r="E44944" s="1">
        <v>42340</v>
      </c>
      <c r="F44944" s="1" t="str">
        <f>TEXT(pizza_sales[[#This Row],[order_date]],"mmm")</f>
        <v>Dec</v>
      </c>
      <c r="G44944" s="1" t="str">
        <f>TEXT(pizza_sales[[#This Row],[order_date]],"ddd")</f>
        <v>Wed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 t="s">
        <v>87</v>
      </c>
      <c r="D44945">
        <v>1</v>
      </c>
      <c r="E44945" s="1">
        <v>42340</v>
      </c>
      <c r="F44945" s="1" t="str">
        <f>TEXT(pizza_sales[[#This Row],[order_date]],"mmm")</f>
        <v>Dec</v>
      </c>
      <c r="G44945" s="1" t="str">
        <f>TEXT(pizza_sales[[#This Row],[order_date]],"ddd")</f>
        <v>Wed</v>
      </c>
      <c r="H44945" s="2">
        <v>0.57491898148148146</v>
      </c>
      <c r="I44945">
        <v>17.950000762939453</v>
      </c>
      <c r="J44945">
        <v>17.950000762939453</v>
      </c>
      <c r="K44945" t="s">
        <v>172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 t="s">
        <v>23</v>
      </c>
      <c r="D44946">
        <v>1</v>
      </c>
      <c r="E44946" s="1">
        <v>42340</v>
      </c>
      <c r="F44946" s="1" t="str">
        <f>TEXT(pizza_sales[[#This Row],[order_date]],"mmm")</f>
        <v>Dec</v>
      </c>
      <c r="G44946" s="1" t="str">
        <f>TEXT(pizza_sales[[#This Row],[order_date]],"ddd")</f>
        <v>Wed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 t="s">
        <v>157</v>
      </c>
      <c r="D44947">
        <v>1</v>
      </c>
      <c r="E44947" s="1">
        <v>42340</v>
      </c>
      <c r="F44947" s="1" t="str">
        <f>TEXT(pizza_sales[[#This Row],[order_date]],"mmm")</f>
        <v>Dec</v>
      </c>
      <c r="G44947" s="1" t="str">
        <f>TEXT(pizza_sales[[#This Row],[order_date]],"ddd")</f>
        <v>Wed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 t="s">
        <v>123</v>
      </c>
      <c r="D44948">
        <v>1</v>
      </c>
      <c r="E44948" s="1">
        <v>42340</v>
      </c>
      <c r="F44948" s="1" t="str">
        <f>TEXT(pizza_sales[[#This Row],[order_date]],"mmm")</f>
        <v>Dec</v>
      </c>
      <c r="G44948" s="1" t="str">
        <f>TEXT(pizza_sales[[#This Row],[order_date]],"ddd")</f>
        <v>Wed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 t="s">
        <v>130</v>
      </c>
      <c r="D44949">
        <v>1</v>
      </c>
      <c r="E44949" s="1">
        <v>42340</v>
      </c>
      <c r="F44949" s="1" t="str">
        <f>TEXT(pizza_sales[[#This Row],[order_date]],"mmm")</f>
        <v>Dec</v>
      </c>
      <c r="G44949" s="1" t="str">
        <f>TEXT(pizza_sales[[#This Row],[order_date]],"ddd")</f>
        <v>Wed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 t="s">
        <v>35</v>
      </c>
      <c r="D44950">
        <v>2</v>
      </c>
      <c r="E44950" s="1">
        <v>42340</v>
      </c>
      <c r="F44950" s="1" t="str">
        <f>TEXT(pizza_sales[[#This Row],[order_date]],"mmm")</f>
        <v>Dec</v>
      </c>
      <c r="G44950" s="1" t="str">
        <f>TEXT(pizza_sales[[#This Row],[order_date]],"ddd")</f>
        <v>Wed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 t="s">
        <v>145</v>
      </c>
      <c r="D44951">
        <v>1</v>
      </c>
      <c r="E44951" s="1">
        <v>42340</v>
      </c>
      <c r="F44951" s="1" t="str">
        <f>TEXT(pizza_sales[[#This Row],[order_date]],"mmm")</f>
        <v>Dec</v>
      </c>
      <c r="G44951" s="1" t="str">
        <f>TEXT(pizza_sales[[#This Row],[order_date]],"ddd")</f>
        <v>Wed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 t="s">
        <v>133</v>
      </c>
      <c r="D44952">
        <v>1</v>
      </c>
      <c r="E44952" s="1">
        <v>42340</v>
      </c>
      <c r="F44952" s="1" t="str">
        <f>TEXT(pizza_sales[[#This Row],[order_date]],"mmm")</f>
        <v>Dec</v>
      </c>
      <c r="G44952" s="1" t="str">
        <f>TEXT(pizza_sales[[#This Row],[order_date]],"ddd")</f>
        <v>Wed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 t="s">
        <v>41</v>
      </c>
      <c r="D44953">
        <v>1</v>
      </c>
      <c r="E44953" s="1">
        <v>42340</v>
      </c>
      <c r="F44953" s="1" t="str">
        <f>TEXT(pizza_sales[[#This Row],[order_date]],"mmm")</f>
        <v>Dec</v>
      </c>
      <c r="G44953" s="1" t="str">
        <f>TEXT(pizza_sales[[#This Row],[order_date]],"ddd")</f>
        <v>Wed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 t="s">
        <v>66</v>
      </c>
      <c r="D44954">
        <v>1</v>
      </c>
      <c r="E44954" s="1">
        <v>42340</v>
      </c>
      <c r="F44954" s="1" t="str">
        <f>TEXT(pizza_sales[[#This Row],[order_date]],"mmm")</f>
        <v>Dec</v>
      </c>
      <c r="G44954" s="1" t="str">
        <f>TEXT(pizza_sales[[#This Row],[order_date]],"ddd")</f>
        <v>Wed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 t="s">
        <v>81</v>
      </c>
      <c r="D44955">
        <v>1</v>
      </c>
      <c r="E44955" s="1">
        <v>42340</v>
      </c>
      <c r="F44955" s="1" t="str">
        <f>TEXT(pizza_sales[[#This Row],[order_date]],"mmm")</f>
        <v>Dec</v>
      </c>
      <c r="G44955" s="1" t="str">
        <f>TEXT(pizza_sales[[#This Row],[order_date]],"ddd")</f>
        <v>Wed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 t="s">
        <v>69</v>
      </c>
      <c r="D44956">
        <v>1</v>
      </c>
      <c r="E44956" s="1">
        <v>42340</v>
      </c>
      <c r="F44956" s="1" t="str">
        <f>TEXT(pizza_sales[[#This Row],[order_date]],"mmm")</f>
        <v>Dec</v>
      </c>
      <c r="G44956" s="1" t="str">
        <f>TEXT(pizza_sales[[#This Row],[order_date]],"ddd")</f>
        <v>Wed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 t="s">
        <v>23</v>
      </c>
      <c r="D44957">
        <v>1</v>
      </c>
      <c r="E44957" s="1">
        <v>42340</v>
      </c>
      <c r="F44957" s="1" t="str">
        <f>TEXT(pizza_sales[[#This Row],[order_date]],"mmm")</f>
        <v>Dec</v>
      </c>
      <c r="G44957" s="1" t="str">
        <f>TEXT(pizza_sales[[#This Row],[order_date]],"ddd")</f>
        <v>Wed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 t="s">
        <v>87</v>
      </c>
      <c r="D44958">
        <v>1</v>
      </c>
      <c r="E44958" s="1">
        <v>42340</v>
      </c>
      <c r="F44958" s="1" t="str">
        <f>TEXT(pizza_sales[[#This Row],[order_date]],"mmm")</f>
        <v>Dec</v>
      </c>
      <c r="G44958" s="1" t="str">
        <f>TEXT(pizza_sales[[#This Row],[order_date]],"ddd")</f>
        <v>Wed</v>
      </c>
      <c r="H44958" s="2">
        <v>0.64733796296296298</v>
      </c>
      <c r="I44958">
        <v>17.950000762939453</v>
      </c>
      <c r="J44958">
        <v>17.950000762939453</v>
      </c>
      <c r="K44958" t="s">
        <v>172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 t="s">
        <v>74</v>
      </c>
      <c r="D44959">
        <v>1</v>
      </c>
      <c r="E44959" s="1">
        <v>42340</v>
      </c>
      <c r="F44959" s="1" t="str">
        <f>TEXT(pizza_sales[[#This Row],[order_date]],"mmm")</f>
        <v>Dec</v>
      </c>
      <c r="G44959" s="1" t="str">
        <f>TEXT(pizza_sales[[#This Row],[order_date]],"ddd")</f>
        <v>Wed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 t="s">
        <v>119</v>
      </c>
      <c r="D44960">
        <v>1</v>
      </c>
      <c r="E44960" s="1">
        <v>42340</v>
      </c>
      <c r="F44960" s="1" t="str">
        <f>TEXT(pizza_sales[[#This Row],[order_date]],"mmm")</f>
        <v>Dec</v>
      </c>
      <c r="G44960" s="1" t="str">
        <f>TEXT(pizza_sales[[#This Row],[order_date]],"ddd")</f>
        <v>Wed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 t="s">
        <v>141</v>
      </c>
      <c r="D44961">
        <v>1</v>
      </c>
      <c r="E44961" s="1">
        <v>42340</v>
      </c>
      <c r="F44961" s="1" t="str">
        <f>TEXT(pizza_sales[[#This Row],[order_date]],"mmm")</f>
        <v>Dec</v>
      </c>
      <c r="G44961" s="1" t="str">
        <f>TEXT(pizza_sales[[#This Row],[order_date]],"ddd")</f>
        <v>Wed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 t="s">
        <v>124</v>
      </c>
      <c r="D44962">
        <v>1</v>
      </c>
      <c r="E44962" s="1">
        <v>42340</v>
      </c>
      <c r="F44962" s="1" t="str">
        <f>TEXT(pizza_sales[[#This Row],[order_date]],"mmm")</f>
        <v>Dec</v>
      </c>
      <c r="G44962" s="1" t="str">
        <f>TEXT(pizza_sales[[#This Row],[order_date]],"ddd")</f>
        <v>Wed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 t="s">
        <v>141</v>
      </c>
      <c r="D44963">
        <v>1</v>
      </c>
      <c r="E44963" s="1">
        <v>42340</v>
      </c>
      <c r="F44963" s="1" t="str">
        <f>TEXT(pizza_sales[[#This Row],[order_date]],"mmm")</f>
        <v>Dec</v>
      </c>
      <c r="G44963" s="1" t="str">
        <f>TEXT(pizza_sales[[#This Row],[order_date]],"ddd")</f>
        <v>Wed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 t="s">
        <v>146</v>
      </c>
      <c r="D44964">
        <v>1</v>
      </c>
      <c r="E44964" s="1">
        <v>42340</v>
      </c>
      <c r="F44964" s="1" t="str">
        <f>TEXT(pizza_sales[[#This Row],[order_date]],"mmm")</f>
        <v>Dec</v>
      </c>
      <c r="G44964" s="1" t="str">
        <f>TEXT(pizza_sales[[#This Row],[order_date]],"ddd")</f>
        <v>Wed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 t="s">
        <v>158</v>
      </c>
      <c r="D44965">
        <v>1</v>
      </c>
      <c r="E44965" s="1">
        <v>42340</v>
      </c>
      <c r="F44965" s="1" t="str">
        <f>TEXT(pizza_sales[[#This Row],[order_date]],"mmm")</f>
        <v>Dec</v>
      </c>
      <c r="G44965" s="1" t="str">
        <f>TEXT(pizza_sales[[#This Row],[order_date]],"ddd")</f>
        <v>Wed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 t="s">
        <v>131</v>
      </c>
      <c r="D44966">
        <v>1</v>
      </c>
      <c r="E44966" s="1">
        <v>42340</v>
      </c>
      <c r="F44966" s="1" t="str">
        <f>TEXT(pizza_sales[[#This Row],[order_date]],"mmm")</f>
        <v>Dec</v>
      </c>
      <c r="G44966" s="1" t="str">
        <f>TEXT(pizza_sales[[#This Row],[order_date]],"ddd")</f>
        <v>Wed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 t="s">
        <v>116</v>
      </c>
      <c r="D44967">
        <v>1</v>
      </c>
      <c r="E44967" s="1">
        <v>42340</v>
      </c>
      <c r="F44967" s="1" t="str">
        <f>TEXT(pizza_sales[[#This Row],[order_date]],"mmm")</f>
        <v>Dec</v>
      </c>
      <c r="G44967" s="1" t="str">
        <f>TEXT(pizza_sales[[#This Row],[order_date]],"ddd")</f>
        <v>Wed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 t="s">
        <v>106</v>
      </c>
      <c r="D44968">
        <v>1</v>
      </c>
      <c r="E44968" s="1">
        <v>42340</v>
      </c>
      <c r="F44968" s="1" t="str">
        <f>TEXT(pizza_sales[[#This Row],[order_date]],"mmm")</f>
        <v>Dec</v>
      </c>
      <c r="G44968" s="1" t="str">
        <f>TEXT(pizza_sales[[#This Row],[order_date]],"ddd")</f>
        <v>Wed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 t="s">
        <v>69</v>
      </c>
      <c r="D44969">
        <v>1</v>
      </c>
      <c r="E44969" s="1">
        <v>42340</v>
      </c>
      <c r="F44969" s="1" t="str">
        <f>TEXT(pizza_sales[[#This Row],[order_date]],"mmm")</f>
        <v>Dec</v>
      </c>
      <c r="G44969" s="1" t="str">
        <f>TEXT(pizza_sales[[#This Row],[order_date]],"ddd")</f>
        <v>Wed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 t="s">
        <v>74</v>
      </c>
      <c r="D44970">
        <v>1</v>
      </c>
      <c r="E44970" s="1">
        <v>42340</v>
      </c>
      <c r="F44970" s="1" t="str">
        <f>TEXT(pizza_sales[[#This Row],[order_date]],"mmm")</f>
        <v>Dec</v>
      </c>
      <c r="G44970" s="1" t="str">
        <f>TEXT(pizza_sales[[#This Row],[order_date]],"ddd")</f>
        <v>Wed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 t="s">
        <v>70</v>
      </c>
      <c r="D44971">
        <v>1</v>
      </c>
      <c r="E44971" s="1">
        <v>42340</v>
      </c>
      <c r="F44971" s="1" t="str">
        <f>TEXT(pizza_sales[[#This Row],[order_date]],"mmm")</f>
        <v>Dec</v>
      </c>
      <c r="G44971" s="1" t="str">
        <f>TEXT(pizza_sales[[#This Row],[order_date]],"ddd")</f>
        <v>Wed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 t="s">
        <v>19</v>
      </c>
      <c r="D44972">
        <v>1</v>
      </c>
      <c r="E44972" s="1">
        <v>42340</v>
      </c>
      <c r="F44972" s="1" t="str">
        <f>TEXT(pizza_sales[[#This Row],[order_date]],"mmm")</f>
        <v>Dec</v>
      </c>
      <c r="G44972" s="1" t="str">
        <f>TEXT(pizza_sales[[#This Row],[order_date]],"ddd")</f>
        <v>Wed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 t="s">
        <v>113</v>
      </c>
      <c r="D44973">
        <v>1</v>
      </c>
      <c r="E44973" s="1">
        <v>42340</v>
      </c>
      <c r="F44973" s="1" t="str">
        <f>TEXT(pizza_sales[[#This Row],[order_date]],"mmm")</f>
        <v>Dec</v>
      </c>
      <c r="G44973" s="1" t="str">
        <f>TEXT(pizza_sales[[#This Row],[order_date]],"ddd")</f>
        <v>Wed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 t="s">
        <v>106</v>
      </c>
      <c r="D44974">
        <v>1</v>
      </c>
      <c r="E44974" s="1">
        <v>42340</v>
      </c>
      <c r="F44974" s="1" t="str">
        <f>TEXT(pizza_sales[[#This Row],[order_date]],"mmm")</f>
        <v>Dec</v>
      </c>
      <c r="G44974" s="1" t="str">
        <f>TEXT(pizza_sales[[#This Row],[order_date]],"ddd")</f>
        <v>Wed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 t="s">
        <v>30</v>
      </c>
      <c r="D44975">
        <v>1</v>
      </c>
      <c r="E44975" s="1">
        <v>42340</v>
      </c>
      <c r="F44975" s="1" t="str">
        <f>TEXT(pizza_sales[[#This Row],[order_date]],"mmm")</f>
        <v>Dec</v>
      </c>
      <c r="G44975" s="1" t="str">
        <f>TEXT(pizza_sales[[#This Row],[order_date]],"ddd")</f>
        <v>Wed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 t="s">
        <v>69</v>
      </c>
      <c r="D44976">
        <v>1</v>
      </c>
      <c r="E44976" s="1">
        <v>42340</v>
      </c>
      <c r="F44976" s="1" t="str">
        <f>TEXT(pizza_sales[[#This Row],[order_date]],"mmm")</f>
        <v>Dec</v>
      </c>
      <c r="G44976" s="1" t="str">
        <f>TEXT(pizza_sales[[#This Row],[order_date]],"ddd")</f>
        <v>Wed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 t="s">
        <v>115</v>
      </c>
      <c r="D44977">
        <v>1</v>
      </c>
      <c r="E44977" s="1">
        <v>42340</v>
      </c>
      <c r="F44977" s="1" t="str">
        <f>TEXT(pizza_sales[[#This Row],[order_date]],"mmm")</f>
        <v>Dec</v>
      </c>
      <c r="G44977" s="1" t="str">
        <f>TEXT(pizza_sales[[#This Row],[order_date]],"ddd")</f>
        <v>Wed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 t="s">
        <v>34</v>
      </c>
      <c r="D44978">
        <v>1</v>
      </c>
      <c r="E44978" s="1">
        <v>42340</v>
      </c>
      <c r="F44978" s="1" t="str">
        <f>TEXT(pizza_sales[[#This Row],[order_date]],"mmm")</f>
        <v>Dec</v>
      </c>
      <c r="G44978" s="1" t="str">
        <f>TEXT(pizza_sales[[#This Row],[order_date]],"ddd")</f>
        <v>Wed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 t="s">
        <v>141</v>
      </c>
      <c r="D44979">
        <v>1</v>
      </c>
      <c r="E44979" s="1">
        <v>42340</v>
      </c>
      <c r="F44979" s="1" t="str">
        <f>TEXT(pizza_sales[[#This Row],[order_date]],"mmm")</f>
        <v>Dec</v>
      </c>
      <c r="G44979" s="1" t="str">
        <f>TEXT(pizza_sales[[#This Row],[order_date]],"ddd")</f>
        <v>Wed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 t="s">
        <v>143</v>
      </c>
      <c r="D44980">
        <v>1</v>
      </c>
      <c r="E44980" s="1">
        <v>42340</v>
      </c>
      <c r="F44980" s="1" t="str">
        <f>TEXT(pizza_sales[[#This Row],[order_date]],"mmm")</f>
        <v>Dec</v>
      </c>
      <c r="G44980" s="1" t="str">
        <f>TEXT(pizza_sales[[#This Row],[order_date]],"ddd")</f>
        <v>Wed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 t="s">
        <v>136</v>
      </c>
      <c r="D44981">
        <v>1</v>
      </c>
      <c r="E44981" s="1">
        <v>42340</v>
      </c>
      <c r="F44981" s="1" t="str">
        <f>TEXT(pizza_sales[[#This Row],[order_date]],"mmm")</f>
        <v>Dec</v>
      </c>
      <c r="G44981" s="1" t="str">
        <f>TEXT(pizza_sales[[#This Row],[order_date]],"ddd")</f>
        <v>Wed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 t="s">
        <v>16</v>
      </c>
      <c r="D44982">
        <v>1</v>
      </c>
      <c r="E44982" s="1">
        <v>42340</v>
      </c>
      <c r="F44982" s="1" t="str">
        <f>TEXT(pizza_sales[[#This Row],[order_date]],"mmm")</f>
        <v>Dec</v>
      </c>
      <c r="G44982" s="1" t="str">
        <f>TEXT(pizza_sales[[#This Row],[order_date]],"ddd")</f>
        <v>Wed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 t="s">
        <v>110</v>
      </c>
      <c r="D44983">
        <v>1</v>
      </c>
      <c r="E44983" s="1">
        <v>42340</v>
      </c>
      <c r="F44983" s="1" t="str">
        <f>TEXT(pizza_sales[[#This Row],[order_date]],"mmm")</f>
        <v>Dec</v>
      </c>
      <c r="G44983" s="1" t="str">
        <f>TEXT(pizza_sales[[#This Row],[order_date]],"ddd")</f>
        <v>Wed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 t="s">
        <v>100</v>
      </c>
      <c r="D44984">
        <v>1</v>
      </c>
      <c r="E44984" s="1">
        <v>42340</v>
      </c>
      <c r="F44984" s="1" t="str">
        <f>TEXT(pizza_sales[[#This Row],[order_date]],"mmm")</f>
        <v>Dec</v>
      </c>
      <c r="G44984" s="1" t="str">
        <f>TEXT(pizza_sales[[#This Row],[order_date]],"ddd")</f>
        <v>Wed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 t="s">
        <v>131</v>
      </c>
      <c r="D44985">
        <v>1</v>
      </c>
      <c r="E44985" s="1">
        <v>42340</v>
      </c>
      <c r="F44985" s="1" t="str">
        <f>TEXT(pizza_sales[[#This Row],[order_date]],"mmm")</f>
        <v>Dec</v>
      </c>
      <c r="G44985" s="1" t="str">
        <f>TEXT(pizza_sales[[#This Row],[order_date]],"ddd")</f>
        <v>Wed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 t="s">
        <v>70</v>
      </c>
      <c r="D44986">
        <v>1</v>
      </c>
      <c r="E44986" s="1">
        <v>42340</v>
      </c>
      <c r="F44986" s="1" t="str">
        <f>TEXT(pizza_sales[[#This Row],[order_date]],"mmm")</f>
        <v>Dec</v>
      </c>
      <c r="G44986" s="1" t="str">
        <f>TEXT(pizza_sales[[#This Row],[order_date]],"ddd")</f>
        <v>Wed</v>
      </c>
      <c r="H44986" s="2">
        <v>0.75104166666666672</v>
      </c>
      <c r="I44986">
        <v>20.75</v>
      </c>
      <c r="J44986">
        <v>20.75</v>
      </c>
      <c r="K44986" t="s">
        <v>172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 t="s">
        <v>96</v>
      </c>
      <c r="D44987">
        <v>1</v>
      </c>
      <c r="E44987" s="1">
        <v>42340</v>
      </c>
      <c r="F44987" s="1" t="str">
        <f>TEXT(pizza_sales[[#This Row],[order_date]],"mmm")</f>
        <v>Dec</v>
      </c>
      <c r="G44987" s="1" t="str">
        <f>TEXT(pizza_sales[[#This Row],[order_date]],"ddd")</f>
        <v>Wed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 t="s">
        <v>138</v>
      </c>
      <c r="D44988">
        <v>1</v>
      </c>
      <c r="E44988" s="1">
        <v>42340</v>
      </c>
      <c r="F44988" s="1" t="str">
        <f>TEXT(pizza_sales[[#This Row],[order_date]],"mmm")</f>
        <v>Dec</v>
      </c>
      <c r="G44988" s="1" t="str">
        <f>TEXT(pizza_sales[[#This Row],[order_date]],"ddd")</f>
        <v>Wed</v>
      </c>
      <c r="H44988" s="2">
        <v>0.75104166666666672</v>
      </c>
      <c r="I44988">
        <v>16.5</v>
      </c>
      <c r="J44988">
        <v>16.5</v>
      </c>
      <c r="K44988" t="s">
        <v>172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 t="s">
        <v>34</v>
      </c>
      <c r="D44989">
        <v>1</v>
      </c>
      <c r="E44989" s="1">
        <v>42340</v>
      </c>
      <c r="F44989" s="1" t="str">
        <f>TEXT(pizza_sales[[#This Row],[order_date]],"mmm")</f>
        <v>Dec</v>
      </c>
      <c r="G44989" s="1" t="str">
        <f>TEXT(pizza_sales[[#This Row],[order_date]],"ddd")</f>
        <v>Wed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 t="s">
        <v>30</v>
      </c>
      <c r="D44990">
        <v>1</v>
      </c>
      <c r="E44990" s="1">
        <v>42340</v>
      </c>
      <c r="F44990" s="1" t="str">
        <f>TEXT(pizza_sales[[#This Row],[order_date]],"mmm")</f>
        <v>Dec</v>
      </c>
      <c r="G44990" s="1" t="str">
        <f>TEXT(pizza_sales[[#This Row],[order_date]],"ddd")</f>
        <v>Wed</v>
      </c>
      <c r="H44990" s="2">
        <v>0.75509259259259254</v>
      </c>
      <c r="I44990">
        <v>20.75</v>
      </c>
      <c r="J44990">
        <v>20.75</v>
      </c>
      <c r="K44990" t="s">
        <v>172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 t="s">
        <v>103</v>
      </c>
      <c r="D44991">
        <v>1</v>
      </c>
      <c r="E44991" s="1">
        <v>42340</v>
      </c>
      <c r="F44991" s="1" t="str">
        <f>TEXT(pizza_sales[[#This Row],[order_date]],"mmm")</f>
        <v>Dec</v>
      </c>
      <c r="G44991" s="1" t="str">
        <f>TEXT(pizza_sales[[#This Row],[order_date]],"ddd")</f>
        <v>Wed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 t="s">
        <v>151</v>
      </c>
      <c r="D44992">
        <v>1</v>
      </c>
      <c r="E44992" s="1">
        <v>42340</v>
      </c>
      <c r="F44992" s="1" t="str">
        <f>TEXT(pizza_sales[[#This Row],[order_date]],"mmm")</f>
        <v>Dec</v>
      </c>
      <c r="G44992" s="1" t="str">
        <f>TEXT(pizza_sales[[#This Row],[order_date]],"ddd")</f>
        <v>Wed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 t="s">
        <v>73</v>
      </c>
      <c r="D44993">
        <v>1</v>
      </c>
      <c r="E44993" s="1">
        <v>42340</v>
      </c>
      <c r="F44993" s="1" t="str">
        <f>TEXT(pizza_sales[[#This Row],[order_date]],"mmm")</f>
        <v>Dec</v>
      </c>
      <c r="G44993" s="1" t="str">
        <f>TEXT(pizza_sales[[#This Row],[order_date]],"ddd")</f>
        <v>Wed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 t="s">
        <v>27</v>
      </c>
      <c r="D44994">
        <v>1</v>
      </c>
      <c r="E44994" s="1">
        <v>42340</v>
      </c>
      <c r="F44994" s="1" t="str">
        <f>TEXT(pizza_sales[[#This Row],[order_date]],"mmm")</f>
        <v>Dec</v>
      </c>
      <c r="G44994" s="1" t="str">
        <f>TEXT(pizza_sales[[#This Row],[order_date]],"ddd")</f>
        <v>Wed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 t="s">
        <v>150</v>
      </c>
      <c r="D44995">
        <v>1</v>
      </c>
      <c r="E44995" s="1">
        <v>42340</v>
      </c>
      <c r="F44995" s="1" t="str">
        <f>TEXT(pizza_sales[[#This Row],[order_date]],"mmm")</f>
        <v>Dec</v>
      </c>
      <c r="G44995" s="1" t="str">
        <f>TEXT(pizza_sales[[#This Row],[order_date]],"ddd")</f>
        <v>Wed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 t="s">
        <v>73</v>
      </c>
      <c r="D44996">
        <v>1</v>
      </c>
      <c r="E44996" s="1">
        <v>42340</v>
      </c>
      <c r="F44996" s="1" t="str">
        <f>TEXT(pizza_sales[[#This Row],[order_date]],"mmm")</f>
        <v>Dec</v>
      </c>
      <c r="G44996" s="1" t="str">
        <f>TEXT(pizza_sales[[#This Row],[order_date]],"ddd")</f>
        <v>Wed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 t="s">
        <v>137</v>
      </c>
      <c r="D44997">
        <v>1</v>
      </c>
      <c r="E44997" s="1">
        <v>42340</v>
      </c>
      <c r="F44997" s="1" t="str">
        <f>TEXT(pizza_sales[[#This Row],[order_date]],"mmm")</f>
        <v>Dec</v>
      </c>
      <c r="G44997" s="1" t="str">
        <f>TEXT(pizza_sales[[#This Row],[order_date]],"ddd")</f>
        <v>Wed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 t="s">
        <v>73</v>
      </c>
      <c r="D44998">
        <v>1</v>
      </c>
      <c r="E44998" s="1">
        <v>42340</v>
      </c>
      <c r="F44998" s="1" t="str">
        <f>TEXT(pizza_sales[[#This Row],[order_date]],"mmm")</f>
        <v>Dec</v>
      </c>
      <c r="G44998" s="1" t="str">
        <f>TEXT(pizza_sales[[#This Row],[order_date]],"ddd")</f>
        <v>Wed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 t="s">
        <v>48</v>
      </c>
      <c r="D44999">
        <v>1</v>
      </c>
      <c r="E44999" s="1">
        <v>42340</v>
      </c>
      <c r="F44999" s="1" t="str">
        <f>TEXT(pizza_sales[[#This Row],[order_date]],"mmm")</f>
        <v>Dec</v>
      </c>
      <c r="G44999" s="1" t="str">
        <f>TEXT(pizza_sales[[#This Row],[order_date]],"ddd")</f>
        <v>Wed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 t="s">
        <v>154</v>
      </c>
      <c r="D45000">
        <v>1</v>
      </c>
      <c r="E45000" s="1">
        <v>42340</v>
      </c>
      <c r="F45000" s="1" t="str">
        <f>TEXT(pizza_sales[[#This Row],[order_date]],"mmm")</f>
        <v>Dec</v>
      </c>
      <c r="G45000" s="1" t="str">
        <f>TEXT(pizza_sales[[#This Row],[order_date]],"ddd")</f>
        <v>Wed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 t="s">
        <v>30</v>
      </c>
      <c r="D45001">
        <v>1</v>
      </c>
      <c r="E45001" s="1">
        <v>42340</v>
      </c>
      <c r="F45001" s="1" t="str">
        <f>TEXT(pizza_sales[[#This Row],[order_date]],"mmm")</f>
        <v>Dec</v>
      </c>
      <c r="G45001" s="1" t="str">
        <f>TEXT(pizza_sales[[#This Row],[order_date]],"ddd")</f>
        <v>Wed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 t="s">
        <v>47</v>
      </c>
      <c r="D45002">
        <v>1</v>
      </c>
      <c r="E45002" s="1">
        <v>42340</v>
      </c>
      <c r="F45002" s="1" t="str">
        <f>TEXT(pizza_sales[[#This Row],[order_date]],"mmm")</f>
        <v>Dec</v>
      </c>
      <c r="G45002" s="1" t="str">
        <f>TEXT(pizza_sales[[#This Row],[order_date]],"ddd")</f>
        <v>Wed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 t="s">
        <v>56</v>
      </c>
      <c r="D45003">
        <v>1</v>
      </c>
      <c r="E45003" s="1">
        <v>42340</v>
      </c>
      <c r="F45003" s="1" t="str">
        <f>TEXT(pizza_sales[[#This Row],[order_date]],"mmm")</f>
        <v>Dec</v>
      </c>
      <c r="G45003" s="1" t="str">
        <f>TEXT(pizza_sales[[#This Row],[order_date]],"ddd")</f>
        <v>Wed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 t="s">
        <v>138</v>
      </c>
      <c r="D45004">
        <v>1</v>
      </c>
      <c r="E45004" s="1">
        <v>42340</v>
      </c>
      <c r="F45004" s="1" t="str">
        <f>TEXT(pizza_sales[[#This Row],[order_date]],"mmm")</f>
        <v>Dec</v>
      </c>
      <c r="G45004" s="1" t="str">
        <f>TEXT(pizza_sales[[#This Row],[order_date]],"ddd")</f>
        <v>Wed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 t="s">
        <v>147</v>
      </c>
      <c r="D45005">
        <v>1</v>
      </c>
      <c r="E45005" s="1">
        <v>42340</v>
      </c>
      <c r="F45005" s="1" t="str">
        <f>TEXT(pizza_sales[[#This Row],[order_date]],"mmm")</f>
        <v>Dec</v>
      </c>
      <c r="G45005" s="1" t="str">
        <f>TEXT(pizza_sales[[#This Row],[order_date]],"ddd")</f>
        <v>Wed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 t="s">
        <v>109</v>
      </c>
      <c r="D45006">
        <v>1</v>
      </c>
      <c r="E45006" s="1">
        <v>42340</v>
      </c>
      <c r="F45006" s="1" t="str">
        <f>TEXT(pizza_sales[[#This Row],[order_date]],"mmm")</f>
        <v>Dec</v>
      </c>
      <c r="G45006" s="1" t="str">
        <f>TEXT(pizza_sales[[#This Row],[order_date]],"ddd")</f>
        <v>Wed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 t="s">
        <v>155</v>
      </c>
      <c r="D45007">
        <v>1</v>
      </c>
      <c r="E45007" s="1">
        <v>42340</v>
      </c>
      <c r="F45007" s="1" t="str">
        <f>TEXT(pizza_sales[[#This Row],[order_date]],"mmm")</f>
        <v>Dec</v>
      </c>
      <c r="G45007" s="1" t="str">
        <f>TEXT(pizza_sales[[#This Row],[order_date]],"ddd")</f>
        <v>Wed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 t="s">
        <v>145</v>
      </c>
      <c r="D45008">
        <v>1</v>
      </c>
      <c r="E45008" s="1">
        <v>42340</v>
      </c>
      <c r="F45008" s="1" t="str">
        <f>TEXT(pizza_sales[[#This Row],[order_date]],"mmm")</f>
        <v>Dec</v>
      </c>
      <c r="G45008" s="1" t="str">
        <f>TEXT(pizza_sales[[#This Row],[order_date]],"ddd")</f>
        <v>Wed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 t="s">
        <v>145</v>
      </c>
      <c r="D45009">
        <v>1</v>
      </c>
      <c r="E45009" s="1">
        <v>42340</v>
      </c>
      <c r="F45009" s="1" t="str">
        <f>TEXT(pizza_sales[[#This Row],[order_date]],"mmm")</f>
        <v>Dec</v>
      </c>
      <c r="G45009" s="1" t="str">
        <f>TEXT(pizza_sales[[#This Row],[order_date]],"ddd")</f>
        <v>Wed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 t="s">
        <v>87</v>
      </c>
      <c r="D45010">
        <v>1</v>
      </c>
      <c r="E45010" s="1">
        <v>42340</v>
      </c>
      <c r="F45010" s="1" t="str">
        <f>TEXT(pizza_sales[[#This Row],[order_date]],"mmm")</f>
        <v>Dec</v>
      </c>
      <c r="G45010" s="1" t="str">
        <f>TEXT(pizza_sales[[#This Row],[order_date]],"ddd")</f>
        <v>Wed</v>
      </c>
      <c r="H45010" s="2">
        <v>0.83865740740740746</v>
      </c>
      <c r="I45010">
        <v>17.950000762939453</v>
      </c>
      <c r="J45010">
        <v>17.950000762939453</v>
      </c>
      <c r="K45010" t="s">
        <v>172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 t="s">
        <v>30</v>
      </c>
      <c r="D45011">
        <v>1</v>
      </c>
      <c r="E45011" s="1">
        <v>42340</v>
      </c>
      <c r="F45011" s="1" t="str">
        <f>TEXT(pizza_sales[[#This Row],[order_date]],"mmm")</f>
        <v>Dec</v>
      </c>
      <c r="G45011" s="1" t="str">
        <f>TEXT(pizza_sales[[#This Row],[order_date]],"ddd")</f>
        <v>Wed</v>
      </c>
      <c r="H45011" s="2">
        <v>0.83865740740740746</v>
      </c>
      <c r="I45011">
        <v>20.75</v>
      </c>
      <c r="J45011">
        <v>20.75</v>
      </c>
      <c r="K45011" t="s">
        <v>172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 t="s">
        <v>16</v>
      </c>
      <c r="D45012">
        <v>1</v>
      </c>
      <c r="E45012" s="1">
        <v>42340</v>
      </c>
      <c r="F45012" s="1" t="str">
        <f>TEXT(pizza_sales[[#This Row],[order_date]],"mmm")</f>
        <v>Dec</v>
      </c>
      <c r="G45012" s="1" t="str">
        <f>TEXT(pizza_sales[[#This Row],[order_date]],"ddd")</f>
        <v>Wed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 t="s">
        <v>87</v>
      </c>
      <c r="D45013">
        <v>1</v>
      </c>
      <c r="E45013" s="1">
        <v>42340</v>
      </c>
      <c r="F45013" s="1" t="str">
        <f>TEXT(pizza_sales[[#This Row],[order_date]],"mmm")</f>
        <v>Dec</v>
      </c>
      <c r="G45013" s="1" t="str">
        <f>TEXT(pizza_sales[[#This Row],[order_date]],"ddd")</f>
        <v>Wed</v>
      </c>
      <c r="H45013" s="2">
        <v>0.86173611111111115</v>
      </c>
      <c r="I45013">
        <v>17.950000762939453</v>
      </c>
      <c r="J45013">
        <v>17.950000762939453</v>
      </c>
      <c r="K45013" t="s">
        <v>172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 t="s">
        <v>141</v>
      </c>
      <c r="D45014">
        <v>1</v>
      </c>
      <c r="E45014" s="1">
        <v>42340</v>
      </c>
      <c r="F45014" s="1" t="str">
        <f>TEXT(pizza_sales[[#This Row],[order_date]],"mmm")</f>
        <v>Dec</v>
      </c>
      <c r="G45014" s="1" t="str">
        <f>TEXT(pizza_sales[[#This Row],[order_date]],"ddd")</f>
        <v>Wed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 t="s">
        <v>34</v>
      </c>
      <c r="D45015">
        <v>1</v>
      </c>
      <c r="E45015" s="1">
        <v>42340</v>
      </c>
      <c r="F45015" s="1" t="str">
        <f>TEXT(pizza_sales[[#This Row],[order_date]],"mmm")</f>
        <v>Dec</v>
      </c>
      <c r="G45015" s="1" t="str">
        <f>TEXT(pizza_sales[[#This Row],[order_date]],"ddd")</f>
        <v>Wed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 t="s">
        <v>47</v>
      </c>
      <c r="D45016">
        <v>1</v>
      </c>
      <c r="E45016" s="1">
        <v>42340</v>
      </c>
      <c r="F45016" s="1" t="str">
        <f>TEXT(pizza_sales[[#This Row],[order_date]],"mmm")</f>
        <v>Dec</v>
      </c>
      <c r="G45016" s="1" t="str">
        <f>TEXT(pizza_sales[[#This Row],[order_date]],"ddd")</f>
        <v>Wed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 t="s">
        <v>138</v>
      </c>
      <c r="D45017">
        <v>1</v>
      </c>
      <c r="E45017" s="1">
        <v>42340</v>
      </c>
      <c r="F45017" s="1" t="str">
        <f>TEXT(pizza_sales[[#This Row],[order_date]],"mmm")</f>
        <v>Dec</v>
      </c>
      <c r="G45017" s="1" t="str">
        <f>TEXT(pizza_sales[[#This Row],[order_date]],"ddd")</f>
        <v>Wed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 t="s">
        <v>23</v>
      </c>
      <c r="D45018">
        <v>1</v>
      </c>
      <c r="E45018" s="1">
        <v>42340</v>
      </c>
      <c r="F45018" s="1" t="str">
        <f>TEXT(pizza_sales[[#This Row],[order_date]],"mmm")</f>
        <v>Dec</v>
      </c>
      <c r="G45018" s="1" t="str">
        <f>TEXT(pizza_sales[[#This Row],[order_date]],"ddd")</f>
        <v>Wed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 t="s">
        <v>34</v>
      </c>
      <c r="D45019">
        <v>1</v>
      </c>
      <c r="E45019" s="1">
        <v>42340</v>
      </c>
      <c r="F45019" s="1" t="str">
        <f>TEXT(pizza_sales[[#This Row],[order_date]],"mmm")</f>
        <v>Dec</v>
      </c>
      <c r="G45019" s="1" t="str">
        <f>TEXT(pizza_sales[[#This Row],[order_date]],"ddd")</f>
        <v>Wed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 t="s">
        <v>142</v>
      </c>
      <c r="D45020">
        <v>1</v>
      </c>
      <c r="E45020" s="1">
        <v>42340</v>
      </c>
      <c r="F45020" s="1" t="str">
        <f>TEXT(pizza_sales[[#This Row],[order_date]],"mmm")</f>
        <v>Dec</v>
      </c>
      <c r="G45020" s="1" t="str">
        <f>TEXT(pizza_sales[[#This Row],[order_date]],"ddd")</f>
        <v>Wed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 t="s">
        <v>84</v>
      </c>
      <c r="D45021">
        <v>1</v>
      </c>
      <c r="E45021" s="1">
        <v>42340</v>
      </c>
      <c r="F45021" s="1" t="str">
        <f>TEXT(pizza_sales[[#This Row],[order_date]],"mmm")</f>
        <v>Dec</v>
      </c>
      <c r="G45021" s="1" t="str">
        <f>TEXT(pizza_sales[[#This Row],[order_date]],"ddd")</f>
        <v>Wed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 t="s">
        <v>146</v>
      </c>
      <c r="D45022">
        <v>1</v>
      </c>
      <c r="E45022" s="1">
        <v>42340</v>
      </c>
      <c r="F45022" s="1" t="str">
        <f>TEXT(pizza_sales[[#This Row],[order_date]],"mmm")</f>
        <v>Dec</v>
      </c>
      <c r="G45022" s="1" t="str">
        <f>TEXT(pizza_sales[[#This Row],[order_date]],"ddd")</f>
        <v>Wed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 t="s">
        <v>136</v>
      </c>
      <c r="D45023">
        <v>1</v>
      </c>
      <c r="E45023" s="1">
        <v>42341</v>
      </c>
      <c r="F45023" s="1" t="str">
        <f>TEXT(pizza_sales[[#This Row],[order_date]],"mmm")</f>
        <v>Dec</v>
      </c>
      <c r="G45023" s="1" t="str">
        <f>TEXT(pizza_sales[[#This Row],[order_date]],"ddd")</f>
        <v>Thu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 t="s">
        <v>16</v>
      </c>
      <c r="D45024">
        <v>1</v>
      </c>
      <c r="E45024" s="1">
        <v>42341</v>
      </c>
      <c r="F45024" s="1" t="str">
        <f>TEXT(pizza_sales[[#This Row],[order_date]],"mmm")</f>
        <v>Dec</v>
      </c>
      <c r="G45024" s="1" t="str">
        <f>TEXT(pizza_sales[[#This Row],[order_date]],"ddd")</f>
        <v>Thu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 t="s">
        <v>19</v>
      </c>
      <c r="D45025">
        <v>1</v>
      </c>
      <c r="E45025" s="1">
        <v>42341</v>
      </c>
      <c r="F45025" s="1" t="str">
        <f>TEXT(pizza_sales[[#This Row],[order_date]],"mmm")</f>
        <v>Dec</v>
      </c>
      <c r="G45025" s="1" t="str">
        <f>TEXT(pizza_sales[[#This Row],[order_date]],"ddd")</f>
        <v>Thu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 t="s">
        <v>51</v>
      </c>
      <c r="D45026">
        <v>1</v>
      </c>
      <c r="E45026" s="1">
        <v>42341</v>
      </c>
      <c r="F45026" s="1" t="str">
        <f>TEXT(pizza_sales[[#This Row],[order_date]],"mmm")</f>
        <v>Dec</v>
      </c>
      <c r="G45026" s="1" t="str">
        <f>TEXT(pizza_sales[[#This Row],[order_date]],"ddd")</f>
        <v>Thu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 t="s">
        <v>138</v>
      </c>
      <c r="D45027">
        <v>1</v>
      </c>
      <c r="E45027" s="1">
        <v>42341</v>
      </c>
      <c r="F45027" s="1" t="str">
        <f>TEXT(pizza_sales[[#This Row],[order_date]],"mmm")</f>
        <v>Dec</v>
      </c>
      <c r="G45027" s="1" t="str">
        <f>TEXT(pizza_sales[[#This Row],[order_date]],"ddd")</f>
        <v>Thu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 t="s">
        <v>27</v>
      </c>
      <c r="D45028">
        <v>1</v>
      </c>
      <c r="E45028" s="1">
        <v>42341</v>
      </c>
      <c r="F45028" s="1" t="str">
        <f>TEXT(pizza_sales[[#This Row],[order_date]],"mmm")</f>
        <v>Dec</v>
      </c>
      <c r="G45028" s="1" t="str">
        <f>TEXT(pizza_sales[[#This Row],[order_date]],"ddd")</f>
        <v>Thu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 t="s">
        <v>109</v>
      </c>
      <c r="D45029">
        <v>1</v>
      </c>
      <c r="E45029" s="1">
        <v>42341</v>
      </c>
      <c r="F45029" s="1" t="str">
        <f>TEXT(pizza_sales[[#This Row],[order_date]],"mmm")</f>
        <v>Dec</v>
      </c>
      <c r="G45029" s="1" t="str">
        <f>TEXT(pizza_sales[[#This Row],[order_date]],"ddd")</f>
        <v>Thu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 t="s">
        <v>141</v>
      </c>
      <c r="D45030">
        <v>1</v>
      </c>
      <c r="E45030" s="1">
        <v>42341</v>
      </c>
      <c r="F45030" s="1" t="str">
        <f>TEXT(pizza_sales[[#This Row],[order_date]],"mmm")</f>
        <v>Dec</v>
      </c>
      <c r="G45030" s="1" t="str">
        <f>TEXT(pizza_sales[[#This Row],[order_date]],"ddd")</f>
        <v>Thu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 t="s">
        <v>73</v>
      </c>
      <c r="D45031">
        <v>1</v>
      </c>
      <c r="E45031" s="1">
        <v>42341</v>
      </c>
      <c r="F45031" s="1" t="str">
        <f>TEXT(pizza_sales[[#This Row],[order_date]],"mmm")</f>
        <v>Dec</v>
      </c>
      <c r="G45031" s="1" t="str">
        <f>TEXT(pizza_sales[[#This Row],[order_date]],"ddd")</f>
        <v>Thu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 t="s">
        <v>87</v>
      </c>
      <c r="D45032">
        <v>2</v>
      </c>
      <c r="E45032" s="1">
        <v>42341</v>
      </c>
      <c r="F45032" s="1" t="str">
        <f>TEXT(pizza_sales[[#This Row],[order_date]],"mmm")</f>
        <v>Dec</v>
      </c>
      <c r="G45032" s="1" t="str">
        <f>TEXT(pizza_sales[[#This Row],[order_date]],"ddd")</f>
        <v>Thu</v>
      </c>
      <c r="H45032" s="2">
        <v>0.50399305555555551</v>
      </c>
      <c r="I45032">
        <v>17.950000762939453</v>
      </c>
      <c r="J45032">
        <v>35.900001525878906</v>
      </c>
      <c r="K45032" t="s">
        <v>172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 t="s">
        <v>96</v>
      </c>
      <c r="D45033">
        <v>1</v>
      </c>
      <c r="E45033" s="1">
        <v>42341</v>
      </c>
      <c r="F45033" s="1" t="str">
        <f>TEXT(pizza_sales[[#This Row],[order_date]],"mmm")</f>
        <v>Dec</v>
      </c>
      <c r="G45033" s="1" t="str">
        <f>TEXT(pizza_sales[[#This Row],[order_date]],"ddd")</f>
        <v>Thu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 t="s">
        <v>51</v>
      </c>
      <c r="D45034">
        <v>1</v>
      </c>
      <c r="E45034" s="1">
        <v>42341</v>
      </c>
      <c r="F45034" s="1" t="str">
        <f>TEXT(pizza_sales[[#This Row],[order_date]],"mmm")</f>
        <v>Dec</v>
      </c>
      <c r="G45034" s="1" t="str">
        <f>TEXT(pizza_sales[[#This Row],[order_date]],"ddd")</f>
        <v>Thu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 t="s">
        <v>74</v>
      </c>
      <c r="D45035">
        <v>1</v>
      </c>
      <c r="E45035" s="1">
        <v>42341</v>
      </c>
      <c r="F45035" s="1" t="str">
        <f>TEXT(pizza_sales[[#This Row],[order_date]],"mmm")</f>
        <v>Dec</v>
      </c>
      <c r="G45035" s="1" t="str">
        <f>TEXT(pizza_sales[[#This Row],[order_date]],"ddd")</f>
        <v>Thu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 t="s">
        <v>110</v>
      </c>
      <c r="D45036">
        <v>1</v>
      </c>
      <c r="E45036" s="1">
        <v>42341</v>
      </c>
      <c r="F45036" s="1" t="str">
        <f>TEXT(pizza_sales[[#This Row],[order_date]],"mmm")</f>
        <v>Dec</v>
      </c>
      <c r="G45036" s="1" t="str">
        <f>TEXT(pizza_sales[[#This Row],[order_date]],"ddd")</f>
        <v>Thu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 t="s">
        <v>143</v>
      </c>
      <c r="D45037">
        <v>2</v>
      </c>
      <c r="E45037" s="1">
        <v>42341</v>
      </c>
      <c r="F45037" s="1" t="str">
        <f>TEXT(pizza_sales[[#This Row],[order_date]],"mmm")</f>
        <v>Dec</v>
      </c>
      <c r="G45037" s="1" t="str">
        <f>TEXT(pizza_sales[[#This Row],[order_date]],"ddd")</f>
        <v>Thu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 t="s">
        <v>30</v>
      </c>
      <c r="D45038">
        <v>1</v>
      </c>
      <c r="E45038" s="1">
        <v>42341</v>
      </c>
      <c r="F45038" s="1" t="str">
        <f>TEXT(pizza_sales[[#This Row],[order_date]],"mmm")</f>
        <v>Dec</v>
      </c>
      <c r="G45038" s="1" t="str">
        <f>TEXT(pizza_sales[[#This Row],[order_date]],"ddd")</f>
        <v>Thu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 t="s">
        <v>147</v>
      </c>
      <c r="D45039">
        <v>1</v>
      </c>
      <c r="E45039" s="1">
        <v>42341</v>
      </c>
      <c r="F45039" s="1" t="str">
        <f>TEXT(pizza_sales[[#This Row],[order_date]],"mmm")</f>
        <v>Dec</v>
      </c>
      <c r="G45039" s="1" t="str">
        <f>TEXT(pizza_sales[[#This Row],[order_date]],"ddd")</f>
        <v>Thu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 t="s">
        <v>106</v>
      </c>
      <c r="D45040">
        <v>1</v>
      </c>
      <c r="E45040" s="1">
        <v>42341</v>
      </c>
      <c r="F45040" s="1" t="str">
        <f>TEXT(pizza_sales[[#This Row],[order_date]],"mmm")</f>
        <v>Dec</v>
      </c>
      <c r="G45040" s="1" t="str">
        <f>TEXT(pizza_sales[[#This Row],[order_date]],"ddd")</f>
        <v>Thu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 t="s">
        <v>119</v>
      </c>
      <c r="D45041">
        <v>1</v>
      </c>
      <c r="E45041" s="1">
        <v>42341</v>
      </c>
      <c r="F45041" s="1" t="str">
        <f>TEXT(pizza_sales[[#This Row],[order_date]],"mmm")</f>
        <v>Dec</v>
      </c>
      <c r="G45041" s="1" t="str">
        <f>TEXT(pizza_sales[[#This Row],[order_date]],"ddd")</f>
        <v>Thu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 t="s">
        <v>155</v>
      </c>
      <c r="D45042">
        <v>1</v>
      </c>
      <c r="E45042" s="1">
        <v>42341</v>
      </c>
      <c r="F45042" s="1" t="str">
        <f>TEXT(pizza_sales[[#This Row],[order_date]],"mmm")</f>
        <v>Dec</v>
      </c>
      <c r="G45042" s="1" t="str">
        <f>TEXT(pizza_sales[[#This Row],[order_date]],"ddd")</f>
        <v>Thu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 t="s">
        <v>156</v>
      </c>
      <c r="D45043">
        <v>1</v>
      </c>
      <c r="E45043" s="1">
        <v>42341</v>
      </c>
      <c r="F45043" s="1" t="str">
        <f>TEXT(pizza_sales[[#This Row],[order_date]],"mmm")</f>
        <v>Dec</v>
      </c>
      <c r="G45043" s="1" t="str">
        <f>TEXT(pizza_sales[[#This Row],[order_date]],"ddd")</f>
        <v>Thu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 t="s">
        <v>27</v>
      </c>
      <c r="D45044">
        <v>1</v>
      </c>
      <c r="E45044" s="1">
        <v>42341</v>
      </c>
      <c r="F45044" s="1" t="str">
        <f>TEXT(pizza_sales[[#This Row],[order_date]],"mmm")</f>
        <v>Dec</v>
      </c>
      <c r="G45044" s="1" t="str">
        <f>TEXT(pizza_sales[[#This Row],[order_date]],"ddd")</f>
        <v>Thu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 t="s">
        <v>56</v>
      </c>
      <c r="D45045">
        <v>1</v>
      </c>
      <c r="E45045" s="1">
        <v>42341</v>
      </c>
      <c r="F45045" s="1" t="str">
        <f>TEXT(pizza_sales[[#This Row],[order_date]],"mmm")</f>
        <v>Dec</v>
      </c>
      <c r="G45045" s="1" t="str">
        <f>TEXT(pizza_sales[[#This Row],[order_date]],"ddd")</f>
        <v>Thu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 t="s">
        <v>19</v>
      </c>
      <c r="D45046">
        <v>1</v>
      </c>
      <c r="E45046" s="1">
        <v>42341</v>
      </c>
      <c r="F45046" s="1" t="str">
        <f>TEXT(pizza_sales[[#This Row],[order_date]],"mmm")</f>
        <v>Dec</v>
      </c>
      <c r="G45046" s="1" t="str">
        <f>TEXT(pizza_sales[[#This Row],[order_date]],"ddd")</f>
        <v>Thu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 t="s">
        <v>66</v>
      </c>
      <c r="D45047">
        <v>1</v>
      </c>
      <c r="E45047" s="1">
        <v>42341</v>
      </c>
      <c r="F45047" s="1" t="str">
        <f>TEXT(pizza_sales[[#This Row],[order_date]],"mmm")</f>
        <v>Dec</v>
      </c>
      <c r="G45047" s="1" t="str">
        <f>TEXT(pizza_sales[[#This Row],[order_date]],"ddd")</f>
        <v>Thu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 t="s">
        <v>34</v>
      </c>
      <c r="D45048">
        <v>1</v>
      </c>
      <c r="E45048" s="1">
        <v>42341</v>
      </c>
      <c r="F45048" s="1" t="str">
        <f>TEXT(pizza_sales[[#This Row],[order_date]],"mmm")</f>
        <v>Dec</v>
      </c>
      <c r="G45048" s="1" t="str">
        <f>TEXT(pizza_sales[[#This Row],[order_date]],"ddd")</f>
        <v>Thu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 t="s">
        <v>66</v>
      </c>
      <c r="D45049">
        <v>1</v>
      </c>
      <c r="E45049" s="1">
        <v>42341</v>
      </c>
      <c r="F45049" s="1" t="str">
        <f>TEXT(pizza_sales[[#This Row],[order_date]],"mmm")</f>
        <v>Dec</v>
      </c>
      <c r="G45049" s="1" t="str">
        <f>TEXT(pizza_sales[[#This Row],[order_date]],"ddd")</f>
        <v>Thu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 t="s">
        <v>143</v>
      </c>
      <c r="D45050">
        <v>1</v>
      </c>
      <c r="E45050" s="1">
        <v>42341</v>
      </c>
      <c r="F45050" s="1" t="str">
        <f>TEXT(pizza_sales[[#This Row],[order_date]],"mmm")</f>
        <v>Dec</v>
      </c>
      <c r="G45050" s="1" t="str">
        <f>TEXT(pizza_sales[[#This Row],[order_date]],"ddd")</f>
        <v>Thu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 t="s">
        <v>47</v>
      </c>
      <c r="D45051">
        <v>1</v>
      </c>
      <c r="E45051" s="1">
        <v>42341</v>
      </c>
      <c r="F45051" s="1" t="str">
        <f>TEXT(pizza_sales[[#This Row],[order_date]],"mmm")</f>
        <v>Dec</v>
      </c>
      <c r="G45051" s="1" t="str">
        <f>TEXT(pizza_sales[[#This Row],[order_date]],"ddd")</f>
        <v>Thu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 t="s">
        <v>81</v>
      </c>
      <c r="D45052">
        <v>1</v>
      </c>
      <c r="E45052" s="1">
        <v>42341</v>
      </c>
      <c r="F45052" s="1" t="str">
        <f>TEXT(pizza_sales[[#This Row],[order_date]],"mmm")</f>
        <v>Dec</v>
      </c>
      <c r="G45052" s="1" t="str">
        <f>TEXT(pizza_sales[[#This Row],[order_date]],"ddd")</f>
        <v>Thu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 t="s">
        <v>87</v>
      </c>
      <c r="D45053">
        <v>1</v>
      </c>
      <c r="E45053" s="1">
        <v>42341</v>
      </c>
      <c r="F45053" s="1" t="str">
        <f>TEXT(pizza_sales[[#This Row],[order_date]],"mmm")</f>
        <v>Dec</v>
      </c>
      <c r="G45053" s="1" t="str">
        <f>TEXT(pizza_sales[[#This Row],[order_date]],"ddd")</f>
        <v>Thu</v>
      </c>
      <c r="H45053" s="2">
        <v>0.53664351851851855</v>
      </c>
      <c r="I45053">
        <v>17.950000762939453</v>
      </c>
      <c r="J45053">
        <v>17.950000762939453</v>
      </c>
      <c r="K45053" t="s">
        <v>172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 t="s">
        <v>56</v>
      </c>
      <c r="D45054">
        <v>1</v>
      </c>
      <c r="E45054" s="1">
        <v>42341</v>
      </c>
      <c r="F45054" s="1" t="str">
        <f>TEXT(pizza_sales[[#This Row],[order_date]],"mmm")</f>
        <v>Dec</v>
      </c>
      <c r="G45054" s="1" t="str">
        <f>TEXT(pizza_sales[[#This Row],[order_date]],"ddd")</f>
        <v>Thu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 t="s">
        <v>133</v>
      </c>
      <c r="D45055">
        <v>1</v>
      </c>
      <c r="E45055" s="1">
        <v>42341</v>
      </c>
      <c r="F45055" s="1" t="str">
        <f>TEXT(pizza_sales[[#This Row],[order_date]],"mmm")</f>
        <v>Dec</v>
      </c>
      <c r="G45055" s="1" t="str">
        <f>TEXT(pizza_sales[[#This Row],[order_date]],"ddd")</f>
        <v>Thu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 t="s">
        <v>132</v>
      </c>
      <c r="D45056">
        <v>1</v>
      </c>
      <c r="E45056" s="1">
        <v>42341</v>
      </c>
      <c r="F45056" s="1" t="str">
        <f>TEXT(pizza_sales[[#This Row],[order_date]],"mmm")</f>
        <v>Dec</v>
      </c>
      <c r="G45056" s="1" t="str">
        <f>TEXT(pizza_sales[[#This Row],[order_date]],"ddd")</f>
        <v>Thu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 t="s">
        <v>168</v>
      </c>
      <c r="D45057">
        <v>1</v>
      </c>
      <c r="E45057" s="1">
        <v>42341</v>
      </c>
      <c r="F45057" s="1" t="str">
        <f>TEXT(pizza_sales[[#This Row],[order_date]],"mmm")</f>
        <v>Dec</v>
      </c>
      <c r="G45057" s="1" t="str">
        <f>TEXT(pizza_sales[[#This Row],[order_date]],"ddd")</f>
        <v>Thu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 t="s">
        <v>147</v>
      </c>
      <c r="D45058">
        <v>1</v>
      </c>
      <c r="E45058" s="1">
        <v>42341</v>
      </c>
      <c r="F45058" s="1" t="str">
        <f>TEXT(pizza_sales[[#This Row],[order_date]],"mmm")</f>
        <v>Dec</v>
      </c>
      <c r="G45058" s="1" t="str">
        <f>TEXT(pizza_sales[[#This Row],[order_date]],"ddd")</f>
        <v>Thu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 t="s">
        <v>44</v>
      </c>
      <c r="D45059">
        <v>1</v>
      </c>
      <c r="E45059" s="1">
        <v>42341</v>
      </c>
      <c r="F45059" s="1" t="str">
        <f>TEXT(pizza_sales[[#This Row],[order_date]],"mmm")</f>
        <v>Dec</v>
      </c>
      <c r="G45059" s="1" t="str">
        <f>TEXT(pizza_sales[[#This Row],[order_date]],"ddd")</f>
        <v>Thu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 t="s">
        <v>160</v>
      </c>
      <c r="D45060">
        <v>1</v>
      </c>
      <c r="E45060" s="1">
        <v>42341</v>
      </c>
      <c r="F45060" s="1" t="str">
        <f>TEXT(pizza_sales[[#This Row],[order_date]],"mmm")</f>
        <v>Dec</v>
      </c>
      <c r="G45060" s="1" t="str">
        <f>TEXT(pizza_sales[[#This Row],[order_date]],"ddd")</f>
        <v>Thu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 t="s">
        <v>70</v>
      </c>
      <c r="D45061">
        <v>1</v>
      </c>
      <c r="E45061" s="1">
        <v>42341</v>
      </c>
      <c r="F45061" s="1" t="str">
        <f>TEXT(pizza_sales[[#This Row],[order_date]],"mmm")</f>
        <v>Dec</v>
      </c>
      <c r="G45061" s="1" t="str">
        <f>TEXT(pizza_sales[[#This Row],[order_date]],"ddd")</f>
        <v>Thu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 t="s">
        <v>153</v>
      </c>
      <c r="D45062">
        <v>1</v>
      </c>
      <c r="E45062" s="1">
        <v>42341</v>
      </c>
      <c r="F45062" s="1" t="str">
        <f>TEXT(pizza_sales[[#This Row],[order_date]],"mmm")</f>
        <v>Dec</v>
      </c>
      <c r="G45062" s="1" t="str">
        <f>TEXT(pizza_sales[[#This Row],[order_date]],"ddd")</f>
        <v>Thu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1" t="str">
        <f>TEXT(pizza_sales[[#This Row],[order_date]],"mmm")</f>
        <v>Dec</v>
      </c>
      <c r="G45063" s="1" t="str">
        <f>TEXT(pizza_sales[[#This Row],[order_date]],"ddd")</f>
        <v>Thu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 t="s">
        <v>78</v>
      </c>
      <c r="D45064">
        <v>1</v>
      </c>
      <c r="E45064" s="1">
        <v>42341</v>
      </c>
      <c r="F45064" s="1" t="str">
        <f>TEXT(pizza_sales[[#This Row],[order_date]],"mmm")</f>
        <v>Dec</v>
      </c>
      <c r="G45064" s="1" t="str">
        <f>TEXT(pizza_sales[[#This Row],[order_date]],"ddd")</f>
        <v>Thu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 t="s">
        <v>119</v>
      </c>
      <c r="D45065">
        <v>1</v>
      </c>
      <c r="E45065" s="1">
        <v>42341</v>
      </c>
      <c r="F45065" s="1" t="str">
        <f>TEXT(pizza_sales[[#This Row],[order_date]],"mmm")</f>
        <v>Dec</v>
      </c>
      <c r="G45065" s="1" t="str">
        <f>TEXT(pizza_sales[[#This Row],[order_date]],"ddd")</f>
        <v>Thu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 t="s">
        <v>73</v>
      </c>
      <c r="D45066">
        <v>1</v>
      </c>
      <c r="E45066" s="1">
        <v>42341</v>
      </c>
      <c r="F45066" s="1" t="str">
        <f>TEXT(pizza_sales[[#This Row],[order_date]],"mmm")</f>
        <v>Dec</v>
      </c>
      <c r="G45066" s="1" t="str">
        <f>TEXT(pizza_sales[[#This Row],[order_date]],"ddd")</f>
        <v>Thu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 t="s">
        <v>109</v>
      </c>
      <c r="D45067">
        <v>1</v>
      </c>
      <c r="E45067" s="1">
        <v>42341</v>
      </c>
      <c r="F45067" s="1" t="str">
        <f>TEXT(pizza_sales[[#This Row],[order_date]],"mmm")</f>
        <v>Dec</v>
      </c>
      <c r="G45067" s="1" t="str">
        <f>TEXT(pizza_sales[[#This Row],[order_date]],"ddd")</f>
        <v>Thu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 t="s">
        <v>38</v>
      </c>
      <c r="D45068">
        <v>1</v>
      </c>
      <c r="E45068" s="1">
        <v>42341</v>
      </c>
      <c r="F45068" s="1" t="str">
        <f>TEXT(pizza_sales[[#This Row],[order_date]],"mmm")</f>
        <v>Dec</v>
      </c>
      <c r="G45068" s="1" t="str">
        <f>TEXT(pizza_sales[[#This Row],[order_date]],"ddd")</f>
        <v>Thu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 t="s">
        <v>78</v>
      </c>
      <c r="D45069">
        <v>1</v>
      </c>
      <c r="E45069" s="1">
        <v>42341</v>
      </c>
      <c r="F45069" s="1" t="str">
        <f>TEXT(pizza_sales[[#This Row],[order_date]],"mmm")</f>
        <v>Dec</v>
      </c>
      <c r="G45069" s="1" t="str">
        <f>TEXT(pizza_sales[[#This Row],[order_date]],"ddd")</f>
        <v>Thu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 t="s">
        <v>129</v>
      </c>
      <c r="D45070">
        <v>1</v>
      </c>
      <c r="E45070" s="1">
        <v>42341</v>
      </c>
      <c r="F45070" s="1" t="str">
        <f>TEXT(pizza_sales[[#This Row],[order_date]],"mmm")</f>
        <v>Dec</v>
      </c>
      <c r="G45070" s="1" t="str">
        <f>TEXT(pizza_sales[[#This Row],[order_date]],"ddd")</f>
        <v>Thu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 t="s">
        <v>51</v>
      </c>
      <c r="D45071">
        <v>1</v>
      </c>
      <c r="E45071" s="1">
        <v>42341</v>
      </c>
      <c r="F45071" s="1" t="str">
        <f>TEXT(pizza_sales[[#This Row],[order_date]],"mmm")</f>
        <v>Dec</v>
      </c>
      <c r="G45071" s="1" t="str">
        <f>TEXT(pizza_sales[[#This Row],[order_date]],"ddd")</f>
        <v>Thu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 t="s">
        <v>109</v>
      </c>
      <c r="D45072">
        <v>1</v>
      </c>
      <c r="E45072" s="1">
        <v>42341</v>
      </c>
      <c r="F45072" s="1" t="str">
        <f>TEXT(pizza_sales[[#This Row],[order_date]],"mmm")</f>
        <v>Dec</v>
      </c>
      <c r="G45072" s="1" t="str">
        <f>TEXT(pizza_sales[[#This Row],[order_date]],"ddd")</f>
        <v>Thu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 t="s">
        <v>117</v>
      </c>
      <c r="D45073">
        <v>1</v>
      </c>
      <c r="E45073" s="1">
        <v>42341</v>
      </c>
      <c r="F45073" s="1" t="str">
        <f>TEXT(pizza_sales[[#This Row],[order_date]],"mmm")</f>
        <v>Dec</v>
      </c>
      <c r="G45073" s="1" t="str">
        <f>TEXT(pizza_sales[[#This Row],[order_date]],"ddd")</f>
        <v>Thu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 t="s">
        <v>119</v>
      </c>
      <c r="D45074">
        <v>1</v>
      </c>
      <c r="E45074" s="1">
        <v>42341</v>
      </c>
      <c r="F45074" s="1" t="str">
        <f>TEXT(pizza_sales[[#This Row],[order_date]],"mmm")</f>
        <v>Dec</v>
      </c>
      <c r="G45074" s="1" t="str">
        <f>TEXT(pizza_sales[[#This Row],[order_date]],"ddd")</f>
        <v>Thu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 t="s">
        <v>62</v>
      </c>
      <c r="D45075">
        <v>1</v>
      </c>
      <c r="E45075" s="1">
        <v>42341</v>
      </c>
      <c r="F45075" s="1" t="str">
        <f>TEXT(pizza_sales[[#This Row],[order_date]],"mmm")</f>
        <v>Dec</v>
      </c>
      <c r="G45075" s="1" t="str">
        <f>TEXT(pizza_sales[[#This Row],[order_date]],"ddd")</f>
        <v>Thu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 t="s">
        <v>150</v>
      </c>
      <c r="D45076">
        <v>1</v>
      </c>
      <c r="E45076" s="1">
        <v>42341</v>
      </c>
      <c r="F45076" s="1" t="str">
        <f>TEXT(pizza_sales[[#This Row],[order_date]],"mmm")</f>
        <v>Dec</v>
      </c>
      <c r="G45076" s="1" t="str">
        <f>TEXT(pizza_sales[[#This Row],[order_date]],"ddd")</f>
        <v>Thu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 t="s">
        <v>118</v>
      </c>
      <c r="D45077">
        <v>1</v>
      </c>
      <c r="E45077" s="1">
        <v>42341</v>
      </c>
      <c r="F45077" s="1" t="str">
        <f>TEXT(pizza_sales[[#This Row],[order_date]],"mmm")</f>
        <v>Dec</v>
      </c>
      <c r="G45077" s="1" t="str">
        <f>TEXT(pizza_sales[[#This Row],[order_date]],"ddd")</f>
        <v>Thu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 t="s">
        <v>113</v>
      </c>
      <c r="D45078">
        <v>2</v>
      </c>
      <c r="E45078" s="1">
        <v>42341</v>
      </c>
      <c r="F45078" s="1" t="str">
        <f>TEXT(pizza_sales[[#This Row],[order_date]],"mmm")</f>
        <v>Dec</v>
      </c>
      <c r="G45078" s="1" t="str">
        <f>TEXT(pizza_sales[[#This Row],[order_date]],"ddd")</f>
        <v>Thu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 t="s">
        <v>84</v>
      </c>
      <c r="D45079">
        <v>1</v>
      </c>
      <c r="E45079" s="1">
        <v>42341</v>
      </c>
      <c r="F45079" s="1" t="str">
        <f>TEXT(pizza_sales[[#This Row],[order_date]],"mmm")</f>
        <v>Dec</v>
      </c>
      <c r="G45079" s="1" t="str">
        <f>TEXT(pizza_sales[[#This Row],[order_date]],"ddd")</f>
        <v>Thu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 t="s">
        <v>78</v>
      </c>
      <c r="D45080">
        <v>1</v>
      </c>
      <c r="E45080" s="1">
        <v>42341</v>
      </c>
      <c r="F45080" s="1" t="str">
        <f>TEXT(pizza_sales[[#This Row],[order_date]],"mmm")</f>
        <v>Dec</v>
      </c>
      <c r="G45080" s="1" t="str">
        <f>TEXT(pizza_sales[[#This Row],[order_date]],"ddd")</f>
        <v>Thu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 t="s">
        <v>30</v>
      </c>
      <c r="D45081">
        <v>1</v>
      </c>
      <c r="E45081" s="1">
        <v>42341</v>
      </c>
      <c r="F45081" s="1" t="str">
        <f>TEXT(pizza_sales[[#This Row],[order_date]],"mmm")</f>
        <v>Dec</v>
      </c>
      <c r="G45081" s="1" t="str">
        <f>TEXT(pizza_sales[[#This Row],[order_date]],"ddd")</f>
        <v>Thu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 t="s">
        <v>47</v>
      </c>
      <c r="D45082">
        <v>1</v>
      </c>
      <c r="E45082" s="1">
        <v>42341</v>
      </c>
      <c r="F45082" s="1" t="str">
        <f>TEXT(pizza_sales[[#This Row],[order_date]],"mmm")</f>
        <v>Dec</v>
      </c>
      <c r="G45082" s="1" t="str">
        <f>TEXT(pizza_sales[[#This Row],[order_date]],"ddd")</f>
        <v>Thu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 t="s">
        <v>123</v>
      </c>
      <c r="D45083">
        <v>1</v>
      </c>
      <c r="E45083" s="1">
        <v>42341</v>
      </c>
      <c r="F45083" s="1" t="str">
        <f>TEXT(pizza_sales[[#This Row],[order_date]],"mmm")</f>
        <v>Dec</v>
      </c>
      <c r="G45083" s="1" t="str">
        <f>TEXT(pizza_sales[[#This Row],[order_date]],"ddd")</f>
        <v>Thu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 t="s">
        <v>155</v>
      </c>
      <c r="D45084">
        <v>1</v>
      </c>
      <c r="E45084" s="1">
        <v>42341</v>
      </c>
      <c r="F45084" s="1" t="str">
        <f>TEXT(pizza_sales[[#This Row],[order_date]],"mmm")</f>
        <v>Dec</v>
      </c>
      <c r="G45084" s="1" t="str">
        <f>TEXT(pizza_sales[[#This Row],[order_date]],"ddd")</f>
        <v>Thu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 t="s">
        <v>56</v>
      </c>
      <c r="D45085">
        <v>1</v>
      </c>
      <c r="E45085" s="1">
        <v>42341</v>
      </c>
      <c r="F45085" s="1" t="str">
        <f>TEXT(pizza_sales[[#This Row],[order_date]],"mmm")</f>
        <v>Dec</v>
      </c>
      <c r="G45085" s="1" t="str">
        <f>TEXT(pizza_sales[[#This Row],[order_date]],"ddd")</f>
        <v>Thu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 t="s">
        <v>155</v>
      </c>
      <c r="D45086">
        <v>1</v>
      </c>
      <c r="E45086" s="1">
        <v>42341</v>
      </c>
      <c r="F45086" s="1" t="str">
        <f>TEXT(pizza_sales[[#This Row],[order_date]],"mmm")</f>
        <v>Dec</v>
      </c>
      <c r="G45086" s="1" t="str">
        <f>TEXT(pizza_sales[[#This Row],[order_date]],"ddd")</f>
        <v>Thu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 t="s">
        <v>56</v>
      </c>
      <c r="D45087">
        <v>1</v>
      </c>
      <c r="E45087" s="1">
        <v>42341</v>
      </c>
      <c r="F45087" s="1" t="str">
        <f>TEXT(pizza_sales[[#This Row],[order_date]],"mmm")</f>
        <v>Dec</v>
      </c>
      <c r="G45087" s="1" t="str">
        <f>TEXT(pizza_sales[[#This Row],[order_date]],"ddd")</f>
        <v>Thu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 t="s">
        <v>151</v>
      </c>
      <c r="D45088">
        <v>1</v>
      </c>
      <c r="E45088" s="1">
        <v>42341</v>
      </c>
      <c r="F45088" s="1" t="str">
        <f>TEXT(pizza_sales[[#This Row],[order_date]],"mmm")</f>
        <v>Dec</v>
      </c>
      <c r="G45088" s="1" t="str">
        <f>TEXT(pizza_sales[[#This Row],[order_date]],"ddd")</f>
        <v>Thu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 t="s">
        <v>158</v>
      </c>
      <c r="D45089">
        <v>1</v>
      </c>
      <c r="E45089" s="1">
        <v>42341</v>
      </c>
      <c r="F45089" s="1" t="str">
        <f>TEXT(pizza_sales[[#This Row],[order_date]],"mmm")</f>
        <v>Dec</v>
      </c>
      <c r="G45089" s="1" t="str">
        <f>TEXT(pizza_sales[[#This Row],[order_date]],"ddd")</f>
        <v>Thu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 t="s">
        <v>69</v>
      </c>
      <c r="D45090">
        <v>1</v>
      </c>
      <c r="E45090" s="1">
        <v>42341</v>
      </c>
      <c r="F45090" s="1" t="str">
        <f>TEXT(pizza_sales[[#This Row],[order_date]],"mmm")</f>
        <v>Dec</v>
      </c>
      <c r="G45090" s="1" t="str">
        <f>TEXT(pizza_sales[[#This Row],[order_date]],"ddd")</f>
        <v>Thu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 t="s">
        <v>144</v>
      </c>
      <c r="D45091">
        <v>1</v>
      </c>
      <c r="E45091" s="1">
        <v>42341</v>
      </c>
      <c r="F45091" s="1" t="str">
        <f>TEXT(pizza_sales[[#This Row],[order_date]],"mmm")</f>
        <v>Dec</v>
      </c>
      <c r="G45091" s="1" t="str">
        <f>TEXT(pizza_sales[[#This Row],[order_date]],"ddd")</f>
        <v>Thu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 t="s">
        <v>140</v>
      </c>
      <c r="D45092">
        <v>1</v>
      </c>
      <c r="E45092" s="1">
        <v>42341</v>
      </c>
      <c r="F45092" s="1" t="str">
        <f>TEXT(pizza_sales[[#This Row],[order_date]],"mmm")</f>
        <v>Dec</v>
      </c>
      <c r="G45092" s="1" t="str">
        <f>TEXT(pizza_sales[[#This Row],[order_date]],"ddd")</f>
        <v>Thu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 t="s">
        <v>30</v>
      </c>
      <c r="D45093">
        <v>1</v>
      </c>
      <c r="E45093" s="1">
        <v>42341</v>
      </c>
      <c r="F45093" s="1" t="str">
        <f>TEXT(pizza_sales[[#This Row],[order_date]],"mmm")</f>
        <v>Dec</v>
      </c>
      <c r="G45093" s="1" t="str">
        <f>TEXT(pizza_sales[[#This Row],[order_date]],"ddd")</f>
        <v>Thu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 t="s">
        <v>157</v>
      </c>
      <c r="D45094">
        <v>1</v>
      </c>
      <c r="E45094" s="1">
        <v>42341</v>
      </c>
      <c r="F45094" s="1" t="str">
        <f>TEXT(pizza_sales[[#This Row],[order_date]],"mmm")</f>
        <v>Dec</v>
      </c>
      <c r="G45094" s="1" t="str">
        <f>TEXT(pizza_sales[[#This Row],[order_date]],"ddd")</f>
        <v>Thu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 t="s">
        <v>106</v>
      </c>
      <c r="D45095">
        <v>1</v>
      </c>
      <c r="E45095" s="1">
        <v>42341</v>
      </c>
      <c r="F45095" s="1" t="str">
        <f>TEXT(pizza_sales[[#This Row],[order_date]],"mmm")</f>
        <v>Dec</v>
      </c>
      <c r="G45095" s="1" t="str">
        <f>TEXT(pizza_sales[[#This Row],[order_date]],"ddd")</f>
        <v>Thu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 t="s">
        <v>65</v>
      </c>
      <c r="D45096">
        <v>1</v>
      </c>
      <c r="E45096" s="1">
        <v>42341</v>
      </c>
      <c r="F45096" s="1" t="str">
        <f>TEXT(pizza_sales[[#This Row],[order_date]],"mmm")</f>
        <v>Dec</v>
      </c>
      <c r="G45096" s="1" t="str">
        <f>TEXT(pizza_sales[[#This Row],[order_date]],"ddd")</f>
        <v>Thu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 t="s">
        <v>146</v>
      </c>
      <c r="D45097">
        <v>1</v>
      </c>
      <c r="E45097" s="1">
        <v>42341</v>
      </c>
      <c r="F45097" s="1" t="str">
        <f>TEXT(pizza_sales[[#This Row],[order_date]],"mmm")</f>
        <v>Dec</v>
      </c>
      <c r="G45097" s="1" t="str">
        <f>TEXT(pizza_sales[[#This Row],[order_date]],"ddd")</f>
        <v>Thu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 t="s">
        <v>133</v>
      </c>
      <c r="D45098">
        <v>1</v>
      </c>
      <c r="E45098" s="1">
        <v>42341</v>
      </c>
      <c r="F45098" s="1" t="str">
        <f>TEXT(pizza_sales[[#This Row],[order_date]],"mmm")</f>
        <v>Dec</v>
      </c>
      <c r="G45098" s="1" t="str">
        <f>TEXT(pizza_sales[[#This Row],[order_date]],"ddd")</f>
        <v>Thu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 t="s">
        <v>62</v>
      </c>
      <c r="D45099">
        <v>1</v>
      </c>
      <c r="E45099" s="1">
        <v>42341</v>
      </c>
      <c r="F45099" s="1" t="str">
        <f>TEXT(pizza_sales[[#This Row],[order_date]],"mmm")</f>
        <v>Dec</v>
      </c>
      <c r="G45099" s="1" t="str">
        <f>TEXT(pizza_sales[[#This Row],[order_date]],"ddd")</f>
        <v>Thu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 t="s">
        <v>139</v>
      </c>
      <c r="D45100">
        <v>1</v>
      </c>
      <c r="E45100" s="1">
        <v>42341</v>
      </c>
      <c r="F45100" s="1" t="str">
        <f>TEXT(pizza_sales[[#This Row],[order_date]],"mmm")</f>
        <v>Dec</v>
      </c>
      <c r="G45100" s="1" t="str">
        <f>TEXT(pizza_sales[[#This Row],[order_date]],"ddd")</f>
        <v>Thu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 t="s">
        <v>145</v>
      </c>
      <c r="D45101">
        <v>1</v>
      </c>
      <c r="E45101" s="1">
        <v>42341</v>
      </c>
      <c r="F45101" s="1" t="str">
        <f>TEXT(pizza_sales[[#This Row],[order_date]],"mmm")</f>
        <v>Dec</v>
      </c>
      <c r="G45101" s="1" t="str">
        <f>TEXT(pizza_sales[[#This Row],[order_date]],"ddd")</f>
        <v>Thu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 t="s">
        <v>44</v>
      </c>
      <c r="D45102">
        <v>1</v>
      </c>
      <c r="E45102" s="1">
        <v>42341</v>
      </c>
      <c r="F45102" s="1" t="str">
        <f>TEXT(pizza_sales[[#This Row],[order_date]],"mmm")</f>
        <v>Dec</v>
      </c>
      <c r="G45102" s="1" t="str">
        <f>TEXT(pizza_sales[[#This Row],[order_date]],"ddd")</f>
        <v>Thu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 t="s">
        <v>23</v>
      </c>
      <c r="D45103">
        <v>1</v>
      </c>
      <c r="E45103" s="1">
        <v>42341</v>
      </c>
      <c r="F45103" s="1" t="str">
        <f>TEXT(pizza_sales[[#This Row],[order_date]],"mmm")</f>
        <v>Dec</v>
      </c>
      <c r="G45103" s="1" t="str">
        <f>TEXT(pizza_sales[[#This Row],[order_date]],"ddd")</f>
        <v>Thu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 t="s">
        <v>44</v>
      </c>
      <c r="D45104">
        <v>1</v>
      </c>
      <c r="E45104" s="1">
        <v>42341</v>
      </c>
      <c r="F45104" s="1" t="str">
        <f>TEXT(pizza_sales[[#This Row],[order_date]],"mmm")</f>
        <v>Dec</v>
      </c>
      <c r="G45104" s="1" t="str">
        <f>TEXT(pizza_sales[[#This Row],[order_date]],"ddd")</f>
        <v>Thu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 t="s">
        <v>70</v>
      </c>
      <c r="D45105">
        <v>1</v>
      </c>
      <c r="E45105" s="1">
        <v>42341</v>
      </c>
      <c r="F45105" s="1" t="str">
        <f>TEXT(pizza_sales[[#This Row],[order_date]],"mmm")</f>
        <v>Dec</v>
      </c>
      <c r="G45105" s="1" t="str">
        <f>TEXT(pizza_sales[[#This Row],[order_date]],"ddd")</f>
        <v>Thu</v>
      </c>
      <c r="H45105" s="2">
        <v>0.73775462962962968</v>
      </c>
      <c r="I45105">
        <v>20.75</v>
      </c>
      <c r="J45105">
        <v>20.75</v>
      </c>
      <c r="K45105" t="s">
        <v>172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 t="s">
        <v>110</v>
      </c>
      <c r="D45106">
        <v>1</v>
      </c>
      <c r="E45106" s="1">
        <v>42341</v>
      </c>
      <c r="F45106" s="1" t="str">
        <f>TEXT(pizza_sales[[#This Row],[order_date]],"mmm")</f>
        <v>Dec</v>
      </c>
      <c r="G45106" s="1" t="str">
        <f>TEXT(pizza_sales[[#This Row],[order_date]],"ddd")</f>
        <v>Thu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 t="s">
        <v>62</v>
      </c>
      <c r="D45107">
        <v>1</v>
      </c>
      <c r="E45107" s="1">
        <v>42341</v>
      </c>
      <c r="F45107" s="1" t="str">
        <f>TEXT(pizza_sales[[#This Row],[order_date]],"mmm")</f>
        <v>Dec</v>
      </c>
      <c r="G45107" s="1" t="str">
        <f>TEXT(pizza_sales[[#This Row],[order_date]],"ddd")</f>
        <v>Thu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 t="s">
        <v>139</v>
      </c>
      <c r="D45108">
        <v>1</v>
      </c>
      <c r="E45108" s="1">
        <v>42341</v>
      </c>
      <c r="F45108" s="1" t="str">
        <f>TEXT(pizza_sales[[#This Row],[order_date]],"mmm")</f>
        <v>Dec</v>
      </c>
      <c r="G45108" s="1" t="str">
        <f>TEXT(pizza_sales[[#This Row],[order_date]],"ddd")</f>
        <v>Thu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 t="s">
        <v>74</v>
      </c>
      <c r="D45109">
        <v>1</v>
      </c>
      <c r="E45109" s="1">
        <v>42341</v>
      </c>
      <c r="F45109" s="1" t="str">
        <f>TEXT(pizza_sales[[#This Row],[order_date]],"mmm")</f>
        <v>Dec</v>
      </c>
      <c r="G45109" s="1" t="str">
        <f>TEXT(pizza_sales[[#This Row],[order_date]],"ddd")</f>
        <v>Thu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 t="s">
        <v>81</v>
      </c>
      <c r="D45110">
        <v>1</v>
      </c>
      <c r="E45110" s="1">
        <v>42341</v>
      </c>
      <c r="F45110" s="1" t="str">
        <f>TEXT(pizza_sales[[#This Row],[order_date]],"mmm")</f>
        <v>Dec</v>
      </c>
      <c r="G45110" s="1" t="str">
        <f>TEXT(pizza_sales[[#This Row],[order_date]],"ddd")</f>
        <v>Thu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 t="s">
        <v>16</v>
      </c>
      <c r="D45111">
        <v>1</v>
      </c>
      <c r="E45111" s="1">
        <v>42341</v>
      </c>
      <c r="F45111" s="1" t="str">
        <f>TEXT(pizza_sales[[#This Row],[order_date]],"mmm")</f>
        <v>Dec</v>
      </c>
      <c r="G45111" s="1" t="str">
        <f>TEXT(pizza_sales[[#This Row],[order_date]],"ddd")</f>
        <v>Thu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 t="s">
        <v>23</v>
      </c>
      <c r="D45112">
        <v>1</v>
      </c>
      <c r="E45112" s="1">
        <v>42341</v>
      </c>
      <c r="F45112" s="1" t="str">
        <f>TEXT(pizza_sales[[#This Row],[order_date]],"mmm")</f>
        <v>Dec</v>
      </c>
      <c r="G45112" s="1" t="str">
        <f>TEXT(pizza_sales[[#This Row],[order_date]],"ddd")</f>
        <v>Thu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 t="s">
        <v>70</v>
      </c>
      <c r="D45113">
        <v>1</v>
      </c>
      <c r="E45113" s="1">
        <v>42341</v>
      </c>
      <c r="F45113" s="1" t="str">
        <f>TEXT(pizza_sales[[#This Row],[order_date]],"mmm")</f>
        <v>Dec</v>
      </c>
      <c r="G45113" s="1" t="str">
        <f>TEXT(pizza_sales[[#This Row],[order_date]],"ddd")</f>
        <v>Thu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 t="s">
        <v>73</v>
      </c>
      <c r="D45114">
        <v>1</v>
      </c>
      <c r="E45114" s="1">
        <v>42341</v>
      </c>
      <c r="F45114" s="1" t="str">
        <f>TEXT(pizza_sales[[#This Row],[order_date]],"mmm")</f>
        <v>Dec</v>
      </c>
      <c r="G45114" s="1" t="str">
        <f>TEXT(pizza_sales[[#This Row],[order_date]],"ddd")</f>
        <v>Thu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 t="s">
        <v>87</v>
      </c>
      <c r="D45115">
        <v>1</v>
      </c>
      <c r="E45115" s="1">
        <v>42341</v>
      </c>
      <c r="F45115" s="1" t="str">
        <f>TEXT(pizza_sales[[#This Row],[order_date]],"mmm")</f>
        <v>Dec</v>
      </c>
      <c r="G45115" s="1" t="str">
        <f>TEXT(pizza_sales[[#This Row],[order_date]],"ddd")</f>
        <v>Thu</v>
      </c>
      <c r="H45115" s="2">
        <v>0.76804398148148145</v>
      </c>
      <c r="I45115">
        <v>17.950000762939453</v>
      </c>
      <c r="J45115">
        <v>17.950000762939453</v>
      </c>
      <c r="K45115" t="s">
        <v>172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 t="s">
        <v>41</v>
      </c>
      <c r="D45116">
        <v>1</v>
      </c>
      <c r="E45116" s="1">
        <v>42341</v>
      </c>
      <c r="F45116" s="1" t="str">
        <f>TEXT(pizza_sales[[#This Row],[order_date]],"mmm")</f>
        <v>Dec</v>
      </c>
      <c r="G45116" s="1" t="str">
        <f>TEXT(pizza_sales[[#This Row],[order_date]],"ddd")</f>
        <v>Thu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 t="s">
        <v>131</v>
      </c>
      <c r="D45117">
        <v>1</v>
      </c>
      <c r="E45117" s="1">
        <v>42341</v>
      </c>
      <c r="F45117" s="1" t="str">
        <f>TEXT(pizza_sales[[#This Row],[order_date]],"mmm")</f>
        <v>Dec</v>
      </c>
      <c r="G45117" s="1" t="str">
        <f>TEXT(pizza_sales[[#This Row],[order_date]],"ddd")</f>
        <v>Thu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 t="s">
        <v>47</v>
      </c>
      <c r="D45118">
        <v>1</v>
      </c>
      <c r="E45118" s="1">
        <v>42341</v>
      </c>
      <c r="F45118" s="1" t="str">
        <f>TEXT(pizza_sales[[#This Row],[order_date]],"mmm")</f>
        <v>Dec</v>
      </c>
      <c r="G45118" s="1" t="str">
        <f>TEXT(pizza_sales[[#This Row],[order_date]],"ddd")</f>
        <v>Thu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 t="s">
        <v>96</v>
      </c>
      <c r="D45119">
        <v>1</v>
      </c>
      <c r="E45119" s="1">
        <v>42341</v>
      </c>
      <c r="F45119" s="1" t="str">
        <f>TEXT(pizza_sales[[#This Row],[order_date]],"mmm")</f>
        <v>Dec</v>
      </c>
      <c r="G45119" s="1" t="str">
        <f>TEXT(pizza_sales[[#This Row],[order_date]],"ddd")</f>
        <v>Thu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 t="s">
        <v>69</v>
      </c>
      <c r="D45120">
        <v>1</v>
      </c>
      <c r="E45120" s="1">
        <v>42341</v>
      </c>
      <c r="F45120" s="1" t="str">
        <f>TEXT(pizza_sales[[#This Row],[order_date]],"mmm")</f>
        <v>Dec</v>
      </c>
      <c r="G45120" s="1" t="str">
        <f>TEXT(pizza_sales[[#This Row],[order_date]],"ddd")</f>
        <v>Thu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 t="s">
        <v>118</v>
      </c>
      <c r="D45121">
        <v>1</v>
      </c>
      <c r="E45121" s="1">
        <v>42341</v>
      </c>
      <c r="F45121" s="1" t="str">
        <f>TEXT(pizza_sales[[#This Row],[order_date]],"mmm")</f>
        <v>Dec</v>
      </c>
      <c r="G45121" s="1" t="str">
        <f>TEXT(pizza_sales[[#This Row],[order_date]],"ddd")</f>
        <v>Thu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 t="s">
        <v>141</v>
      </c>
      <c r="D45122">
        <v>1</v>
      </c>
      <c r="E45122" s="1">
        <v>42341</v>
      </c>
      <c r="F45122" s="1" t="str">
        <f>TEXT(pizza_sales[[#This Row],[order_date]],"mmm")</f>
        <v>Dec</v>
      </c>
      <c r="G45122" s="1" t="str">
        <f>TEXT(pizza_sales[[#This Row],[order_date]],"ddd")</f>
        <v>Thu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 t="s">
        <v>44</v>
      </c>
      <c r="D45123">
        <v>1</v>
      </c>
      <c r="E45123" s="1">
        <v>42341</v>
      </c>
      <c r="F45123" s="1" t="str">
        <f>TEXT(pizza_sales[[#This Row],[order_date]],"mmm")</f>
        <v>Dec</v>
      </c>
      <c r="G45123" s="1" t="str">
        <f>TEXT(pizza_sales[[#This Row],[order_date]],"ddd")</f>
        <v>Thu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 t="s">
        <v>166</v>
      </c>
      <c r="D45124">
        <v>1</v>
      </c>
      <c r="E45124" s="1">
        <v>42341</v>
      </c>
      <c r="F45124" s="1" t="str">
        <f>TEXT(pizza_sales[[#This Row],[order_date]],"mmm")</f>
        <v>Dec</v>
      </c>
      <c r="G45124" s="1" t="str">
        <f>TEXT(pizza_sales[[#This Row],[order_date]],"ddd")</f>
        <v>Thu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 t="s">
        <v>150</v>
      </c>
      <c r="D45125">
        <v>1</v>
      </c>
      <c r="E45125" s="1">
        <v>42341</v>
      </c>
      <c r="F45125" s="1" t="str">
        <f>TEXT(pizza_sales[[#This Row],[order_date]],"mmm")</f>
        <v>Dec</v>
      </c>
      <c r="G45125" s="1" t="str">
        <f>TEXT(pizza_sales[[#This Row],[order_date]],"ddd")</f>
        <v>Thu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 t="s">
        <v>135</v>
      </c>
      <c r="D45126">
        <v>1</v>
      </c>
      <c r="E45126" s="1">
        <v>42341</v>
      </c>
      <c r="F45126" s="1" t="str">
        <f>TEXT(pizza_sales[[#This Row],[order_date]],"mmm")</f>
        <v>Dec</v>
      </c>
      <c r="G45126" s="1" t="str">
        <f>TEXT(pizza_sales[[#This Row],[order_date]],"ddd")</f>
        <v>Thu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 t="s">
        <v>19</v>
      </c>
      <c r="D45127">
        <v>1</v>
      </c>
      <c r="E45127" s="1">
        <v>42341</v>
      </c>
      <c r="F45127" s="1" t="str">
        <f>TEXT(pizza_sales[[#This Row],[order_date]],"mmm")</f>
        <v>Dec</v>
      </c>
      <c r="G45127" s="1" t="str">
        <f>TEXT(pizza_sales[[#This Row],[order_date]],"ddd")</f>
        <v>Thu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 t="s">
        <v>30</v>
      </c>
      <c r="D45128">
        <v>1</v>
      </c>
      <c r="E45128" s="1">
        <v>42341</v>
      </c>
      <c r="F45128" s="1" t="str">
        <f>TEXT(pizza_sales[[#This Row],[order_date]],"mmm")</f>
        <v>Dec</v>
      </c>
      <c r="G45128" s="1" t="str">
        <f>TEXT(pizza_sales[[#This Row],[order_date]],"ddd")</f>
        <v>Thu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 t="s">
        <v>87</v>
      </c>
      <c r="D45129">
        <v>1</v>
      </c>
      <c r="E45129" s="1">
        <v>42341</v>
      </c>
      <c r="F45129" s="1" t="str">
        <f>TEXT(pizza_sales[[#This Row],[order_date]],"mmm")</f>
        <v>Dec</v>
      </c>
      <c r="G45129" s="1" t="str">
        <f>TEXT(pizza_sales[[#This Row],[order_date]],"ddd")</f>
        <v>Thu</v>
      </c>
      <c r="H45129" s="2">
        <v>0.81883101851851847</v>
      </c>
      <c r="I45129">
        <v>17.950000762939453</v>
      </c>
      <c r="J45129">
        <v>17.950000762939453</v>
      </c>
      <c r="K45129" t="s">
        <v>172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1" t="str">
        <f>TEXT(pizza_sales[[#This Row],[order_date]],"mmm")</f>
        <v>Dec</v>
      </c>
      <c r="G45130" s="1" t="str">
        <f>TEXT(pizza_sales[[#This Row],[order_date]],"ddd")</f>
        <v>Thu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 t="s">
        <v>34</v>
      </c>
      <c r="D45131">
        <v>1</v>
      </c>
      <c r="E45131" s="1">
        <v>42341</v>
      </c>
      <c r="F45131" s="1" t="str">
        <f>TEXT(pizza_sales[[#This Row],[order_date]],"mmm")</f>
        <v>Dec</v>
      </c>
      <c r="G45131" s="1" t="str">
        <f>TEXT(pizza_sales[[#This Row],[order_date]],"ddd")</f>
        <v>Thu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 t="s">
        <v>158</v>
      </c>
      <c r="D45132">
        <v>1</v>
      </c>
      <c r="E45132" s="1">
        <v>42341</v>
      </c>
      <c r="F45132" s="1" t="str">
        <f>TEXT(pizza_sales[[#This Row],[order_date]],"mmm")</f>
        <v>Dec</v>
      </c>
      <c r="G45132" s="1" t="str">
        <f>TEXT(pizza_sales[[#This Row],[order_date]],"ddd")</f>
        <v>Thu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 t="s">
        <v>47</v>
      </c>
      <c r="D45133">
        <v>1</v>
      </c>
      <c r="E45133" s="1">
        <v>42341</v>
      </c>
      <c r="F45133" s="1" t="str">
        <f>TEXT(pizza_sales[[#This Row],[order_date]],"mmm")</f>
        <v>Dec</v>
      </c>
      <c r="G45133" s="1" t="str">
        <f>TEXT(pizza_sales[[#This Row],[order_date]],"ddd")</f>
        <v>Thu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 t="s">
        <v>141</v>
      </c>
      <c r="D45134">
        <v>1</v>
      </c>
      <c r="E45134" s="1">
        <v>42341</v>
      </c>
      <c r="F45134" s="1" t="str">
        <f>TEXT(pizza_sales[[#This Row],[order_date]],"mmm")</f>
        <v>Dec</v>
      </c>
      <c r="G45134" s="1" t="str">
        <f>TEXT(pizza_sales[[#This Row],[order_date]],"ddd")</f>
        <v>Thu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 t="s">
        <v>93</v>
      </c>
      <c r="D45135">
        <v>1</v>
      </c>
      <c r="E45135" s="1">
        <v>42341</v>
      </c>
      <c r="F45135" s="1" t="str">
        <f>TEXT(pizza_sales[[#This Row],[order_date]],"mmm")</f>
        <v>Dec</v>
      </c>
      <c r="G45135" s="1" t="str">
        <f>TEXT(pizza_sales[[#This Row],[order_date]],"ddd")</f>
        <v>Thu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 t="s">
        <v>77</v>
      </c>
      <c r="D45136">
        <v>1</v>
      </c>
      <c r="E45136" s="1">
        <v>42341</v>
      </c>
      <c r="F45136" s="1" t="str">
        <f>TEXT(pizza_sales[[#This Row],[order_date]],"mmm")</f>
        <v>Dec</v>
      </c>
      <c r="G45136" s="1" t="str">
        <f>TEXT(pizza_sales[[#This Row],[order_date]],"ddd")</f>
        <v>Thu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 t="s">
        <v>141</v>
      </c>
      <c r="D45137">
        <v>1</v>
      </c>
      <c r="E45137" s="1">
        <v>42341</v>
      </c>
      <c r="F45137" s="1" t="str">
        <f>TEXT(pizza_sales[[#This Row],[order_date]],"mmm")</f>
        <v>Dec</v>
      </c>
      <c r="G45137" s="1" t="str">
        <f>TEXT(pizza_sales[[#This Row],[order_date]],"ddd")</f>
        <v>Thu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 t="s">
        <v>81</v>
      </c>
      <c r="D45138">
        <v>1</v>
      </c>
      <c r="E45138" s="1">
        <v>42341</v>
      </c>
      <c r="F45138" s="1" t="str">
        <f>TEXT(pizza_sales[[#This Row],[order_date]],"mmm")</f>
        <v>Dec</v>
      </c>
      <c r="G45138" s="1" t="str">
        <f>TEXT(pizza_sales[[#This Row],[order_date]],"ddd")</f>
        <v>Thu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 t="s">
        <v>150</v>
      </c>
      <c r="D45139">
        <v>1</v>
      </c>
      <c r="E45139" s="1">
        <v>42341</v>
      </c>
      <c r="F45139" s="1" t="str">
        <f>TEXT(pizza_sales[[#This Row],[order_date]],"mmm")</f>
        <v>Dec</v>
      </c>
      <c r="G45139" s="1" t="str">
        <f>TEXT(pizza_sales[[#This Row],[order_date]],"ddd")</f>
        <v>Thu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 t="s">
        <v>38</v>
      </c>
      <c r="D45140">
        <v>1</v>
      </c>
      <c r="E45140" s="1">
        <v>42341</v>
      </c>
      <c r="F45140" s="1" t="str">
        <f>TEXT(pizza_sales[[#This Row],[order_date]],"mmm")</f>
        <v>Dec</v>
      </c>
      <c r="G45140" s="1" t="str">
        <f>TEXT(pizza_sales[[#This Row],[order_date]],"ddd")</f>
        <v>Thu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 t="s">
        <v>131</v>
      </c>
      <c r="D45141">
        <v>1</v>
      </c>
      <c r="E45141" s="1">
        <v>42341</v>
      </c>
      <c r="F45141" s="1" t="str">
        <f>TEXT(pizza_sales[[#This Row],[order_date]],"mmm")</f>
        <v>Dec</v>
      </c>
      <c r="G45141" s="1" t="str">
        <f>TEXT(pizza_sales[[#This Row],[order_date]],"ddd")</f>
        <v>Thu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 t="s">
        <v>116</v>
      </c>
      <c r="D45142">
        <v>1</v>
      </c>
      <c r="E45142" s="1">
        <v>42341</v>
      </c>
      <c r="F45142" s="1" t="str">
        <f>TEXT(pizza_sales[[#This Row],[order_date]],"mmm")</f>
        <v>Dec</v>
      </c>
      <c r="G45142" s="1" t="str">
        <f>TEXT(pizza_sales[[#This Row],[order_date]],"ddd")</f>
        <v>Thu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 t="s">
        <v>117</v>
      </c>
      <c r="D45143">
        <v>1</v>
      </c>
      <c r="E45143" s="1">
        <v>42341</v>
      </c>
      <c r="F45143" s="1" t="str">
        <f>TEXT(pizza_sales[[#This Row],[order_date]],"mmm")</f>
        <v>Dec</v>
      </c>
      <c r="G45143" s="1" t="str">
        <f>TEXT(pizza_sales[[#This Row],[order_date]],"ddd")</f>
        <v>Thu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 t="s">
        <v>19</v>
      </c>
      <c r="D45144">
        <v>1</v>
      </c>
      <c r="E45144" s="1">
        <v>42341</v>
      </c>
      <c r="F45144" s="1" t="str">
        <f>TEXT(pizza_sales[[#This Row],[order_date]],"mmm")</f>
        <v>Dec</v>
      </c>
      <c r="G45144" s="1" t="str">
        <f>TEXT(pizza_sales[[#This Row],[order_date]],"ddd")</f>
        <v>Thu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 t="s">
        <v>103</v>
      </c>
      <c r="D45145">
        <v>1</v>
      </c>
      <c r="E45145" s="1">
        <v>42341</v>
      </c>
      <c r="F45145" s="1" t="str">
        <f>TEXT(pizza_sales[[#This Row],[order_date]],"mmm")</f>
        <v>Dec</v>
      </c>
      <c r="G45145" s="1" t="str">
        <f>TEXT(pizza_sales[[#This Row],[order_date]],"ddd")</f>
        <v>Thu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 t="s">
        <v>70</v>
      </c>
      <c r="D45146">
        <v>1</v>
      </c>
      <c r="E45146" s="1">
        <v>42341</v>
      </c>
      <c r="F45146" s="1" t="str">
        <f>TEXT(pizza_sales[[#This Row],[order_date]],"mmm")</f>
        <v>Dec</v>
      </c>
      <c r="G45146" s="1" t="str">
        <f>TEXT(pizza_sales[[#This Row],[order_date]],"ddd")</f>
        <v>Thu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 t="s">
        <v>96</v>
      </c>
      <c r="D45147">
        <v>1</v>
      </c>
      <c r="E45147" s="1">
        <v>42341</v>
      </c>
      <c r="F45147" s="1" t="str">
        <f>TEXT(pizza_sales[[#This Row],[order_date]],"mmm")</f>
        <v>Dec</v>
      </c>
      <c r="G45147" s="1" t="str">
        <f>TEXT(pizza_sales[[#This Row],[order_date]],"ddd")</f>
        <v>Thu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 t="s">
        <v>109</v>
      </c>
      <c r="D45148">
        <v>1</v>
      </c>
      <c r="E45148" s="1">
        <v>42341</v>
      </c>
      <c r="F45148" s="1" t="str">
        <f>TEXT(pizza_sales[[#This Row],[order_date]],"mmm")</f>
        <v>Dec</v>
      </c>
      <c r="G45148" s="1" t="str">
        <f>TEXT(pizza_sales[[#This Row],[order_date]],"ddd")</f>
        <v>Thu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 t="s">
        <v>160</v>
      </c>
      <c r="D45149">
        <v>1</v>
      </c>
      <c r="E45149" s="1">
        <v>42341</v>
      </c>
      <c r="F45149" s="1" t="str">
        <f>TEXT(pizza_sales[[#This Row],[order_date]],"mmm")</f>
        <v>Dec</v>
      </c>
      <c r="G45149" s="1" t="str">
        <f>TEXT(pizza_sales[[#This Row],[order_date]],"ddd")</f>
        <v>Thu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 t="s">
        <v>87</v>
      </c>
      <c r="D45150">
        <v>1</v>
      </c>
      <c r="E45150" s="1">
        <v>42341</v>
      </c>
      <c r="F45150" s="1" t="str">
        <f>TEXT(pizza_sales[[#This Row],[order_date]],"mmm")</f>
        <v>Dec</v>
      </c>
      <c r="G45150" s="1" t="str">
        <f>TEXT(pizza_sales[[#This Row],[order_date]],"ddd")</f>
        <v>Thu</v>
      </c>
      <c r="H45150" s="2">
        <v>0.85144675925925928</v>
      </c>
      <c r="I45150">
        <v>17.950000762939453</v>
      </c>
      <c r="J45150">
        <v>17.950000762939453</v>
      </c>
      <c r="K45150" t="s">
        <v>172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 t="s">
        <v>155</v>
      </c>
      <c r="D45151">
        <v>1</v>
      </c>
      <c r="E45151" s="1">
        <v>42341</v>
      </c>
      <c r="F45151" s="1" t="str">
        <f>TEXT(pizza_sales[[#This Row],[order_date]],"mmm")</f>
        <v>Dec</v>
      </c>
      <c r="G45151" s="1" t="str">
        <f>TEXT(pizza_sales[[#This Row],[order_date]],"ddd")</f>
        <v>Thu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 t="s">
        <v>115</v>
      </c>
      <c r="D45152">
        <v>1</v>
      </c>
      <c r="E45152" s="1">
        <v>42341</v>
      </c>
      <c r="F45152" s="1" t="str">
        <f>TEXT(pizza_sales[[#This Row],[order_date]],"mmm")</f>
        <v>Dec</v>
      </c>
      <c r="G45152" s="1" t="str">
        <f>TEXT(pizza_sales[[#This Row],[order_date]],"ddd")</f>
        <v>Thu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 t="s">
        <v>97</v>
      </c>
      <c r="D45153">
        <v>1</v>
      </c>
      <c r="E45153" s="1">
        <v>42341</v>
      </c>
      <c r="F45153" s="1" t="str">
        <f>TEXT(pizza_sales[[#This Row],[order_date]],"mmm")</f>
        <v>Dec</v>
      </c>
      <c r="G45153" s="1" t="str">
        <f>TEXT(pizza_sales[[#This Row],[order_date]],"ddd")</f>
        <v>Thu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 t="s">
        <v>168</v>
      </c>
      <c r="D45154">
        <v>1</v>
      </c>
      <c r="E45154" s="1">
        <v>42341</v>
      </c>
      <c r="F45154" s="1" t="str">
        <f>TEXT(pizza_sales[[#This Row],[order_date]],"mmm")</f>
        <v>Dec</v>
      </c>
      <c r="G45154" s="1" t="str">
        <f>TEXT(pizza_sales[[#This Row],[order_date]],"ddd")</f>
        <v>Thu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 t="s">
        <v>65</v>
      </c>
      <c r="D45155">
        <v>1</v>
      </c>
      <c r="E45155" s="1">
        <v>42341</v>
      </c>
      <c r="F45155" s="1" t="str">
        <f>TEXT(pizza_sales[[#This Row],[order_date]],"mmm")</f>
        <v>Dec</v>
      </c>
      <c r="G45155" s="1" t="str">
        <f>TEXT(pizza_sales[[#This Row],[order_date]],"ddd")</f>
        <v>Thu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 t="s">
        <v>129</v>
      </c>
      <c r="D45156">
        <v>1</v>
      </c>
      <c r="E45156" s="1">
        <v>42342</v>
      </c>
      <c r="F45156" s="1" t="str">
        <f>TEXT(pizza_sales[[#This Row],[order_date]],"mmm")</f>
        <v>Dec</v>
      </c>
      <c r="G45156" s="1" t="str">
        <f>TEXT(pizza_sales[[#This Row],[order_date]],"ddd")</f>
        <v>Fri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 t="s">
        <v>74</v>
      </c>
      <c r="D45157">
        <v>1</v>
      </c>
      <c r="E45157" s="1">
        <v>42342</v>
      </c>
      <c r="F45157" s="1" t="str">
        <f>TEXT(pizza_sales[[#This Row],[order_date]],"mmm")</f>
        <v>Dec</v>
      </c>
      <c r="G45157" s="1" t="str">
        <f>TEXT(pizza_sales[[#This Row],[order_date]],"ddd")</f>
        <v>Fri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 t="s">
        <v>161</v>
      </c>
      <c r="D45158">
        <v>1</v>
      </c>
      <c r="E45158" s="1">
        <v>42342</v>
      </c>
      <c r="F45158" s="1" t="str">
        <f>TEXT(pizza_sales[[#This Row],[order_date]],"mmm")</f>
        <v>Dec</v>
      </c>
      <c r="G45158" s="1" t="str">
        <f>TEXT(pizza_sales[[#This Row],[order_date]],"ddd")</f>
        <v>Fri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 t="s">
        <v>136</v>
      </c>
      <c r="D45159">
        <v>1</v>
      </c>
      <c r="E45159" s="1">
        <v>42342</v>
      </c>
      <c r="F45159" s="1" t="str">
        <f>TEXT(pizza_sales[[#This Row],[order_date]],"mmm")</f>
        <v>Dec</v>
      </c>
      <c r="G45159" s="1" t="str">
        <f>TEXT(pizza_sales[[#This Row],[order_date]],"ddd")</f>
        <v>Fri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 t="s">
        <v>114</v>
      </c>
      <c r="D45160">
        <v>1</v>
      </c>
      <c r="E45160" s="1">
        <v>42342</v>
      </c>
      <c r="F45160" s="1" t="str">
        <f>TEXT(pizza_sales[[#This Row],[order_date]],"mmm")</f>
        <v>Dec</v>
      </c>
      <c r="G45160" s="1" t="str">
        <f>TEXT(pizza_sales[[#This Row],[order_date]],"ddd")</f>
        <v>Fri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 t="s">
        <v>138</v>
      </c>
      <c r="D45161">
        <v>1</v>
      </c>
      <c r="E45161" s="1">
        <v>42342</v>
      </c>
      <c r="F45161" s="1" t="str">
        <f>TEXT(pizza_sales[[#This Row],[order_date]],"mmm")</f>
        <v>Dec</v>
      </c>
      <c r="G45161" s="1" t="str">
        <f>TEXT(pizza_sales[[#This Row],[order_date]],"ddd")</f>
        <v>Fri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 t="s">
        <v>16</v>
      </c>
      <c r="D45162">
        <v>1</v>
      </c>
      <c r="E45162" s="1">
        <v>42342</v>
      </c>
      <c r="F45162" s="1" t="str">
        <f>TEXT(pizza_sales[[#This Row],[order_date]],"mmm")</f>
        <v>Dec</v>
      </c>
      <c r="G45162" s="1" t="str">
        <f>TEXT(pizza_sales[[#This Row],[order_date]],"ddd")</f>
        <v>Fri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 t="s">
        <v>30</v>
      </c>
      <c r="D45163">
        <v>1</v>
      </c>
      <c r="E45163" s="1">
        <v>42342</v>
      </c>
      <c r="F45163" s="1" t="str">
        <f>TEXT(pizza_sales[[#This Row],[order_date]],"mmm")</f>
        <v>Dec</v>
      </c>
      <c r="G45163" s="1" t="str">
        <f>TEXT(pizza_sales[[#This Row],[order_date]],"ddd")</f>
        <v>Fri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 t="s">
        <v>69</v>
      </c>
      <c r="D45164">
        <v>1</v>
      </c>
      <c r="E45164" s="1">
        <v>42342</v>
      </c>
      <c r="F45164" s="1" t="str">
        <f>TEXT(pizza_sales[[#This Row],[order_date]],"mmm")</f>
        <v>Dec</v>
      </c>
      <c r="G45164" s="1" t="str">
        <f>TEXT(pizza_sales[[#This Row],[order_date]],"ddd")</f>
        <v>Fri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 t="s">
        <v>129</v>
      </c>
      <c r="D45165">
        <v>1</v>
      </c>
      <c r="E45165" s="1">
        <v>42342</v>
      </c>
      <c r="F45165" s="1" t="str">
        <f>TEXT(pizza_sales[[#This Row],[order_date]],"mmm")</f>
        <v>Dec</v>
      </c>
      <c r="G45165" s="1" t="str">
        <f>TEXT(pizza_sales[[#This Row],[order_date]],"ddd")</f>
        <v>Fri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 t="s">
        <v>132</v>
      </c>
      <c r="D45166">
        <v>1</v>
      </c>
      <c r="E45166" s="1">
        <v>42342</v>
      </c>
      <c r="F45166" s="1" t="str">
        <f>TEXT(pizza_sales[[#This Row],[order_date]],"mmm")</f>
        <v>Dec</v>
      </c>
      <c r="G45166" s="1" t="str">
        <f>TEXT(pizza_sales[[#This Row],[order_date]],"ddd")</f>
        <v>Fri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 t="s">
        <v>110</v>
      </c>
      <c r="D45167">
        <v>1</v>
      </c>
      <c r="E45167" s="1">
        <v>42342</v>
      </c>
      <c r="F45167" s="1" t="str">
        <f>TEXT(pizza_sales[[#This Row],[order_date]],"mmm")</f>
        <v>Dec</v>
      </c>
      <c r="G45167" s="1" t="str">
        <f>TEXT(pizza_sales[[#This Row],[order_date]],"ddd")</f>
        <v>Fri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 t="s">
        <v>30</v>
      </c>
      <c r="D45168">
        <v>1</v>
      </c>
      <c r="E45168" s="1">
        <v>42342</v>
      </c>
      <c r="F45168" s="1" t="str">
        <f>TEXT(pizza_sales[[#This Row],[order_date]],"mmm")</f>
        <v>Dec</v>
      </c>
      <c r="G45168" s="1" t="str">
        <f>TEXT(pizza_sales[[#This Row],[order_date]],"ddd")</f>
        <v>Fri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 t="s">
        <v>56</v>
      </c>
      <c r="D45169">
        <v>1</v>
      </c>
      <c r="E45169" s="1">
        <v>42342</v>
      </c>
      <c r="F45169" s="1" t="str">
        <f>TEXT(pizza_sales[[#This Row],[order_date]],"mmm")</f>
        <v>Dec</v>
      </c>
      <c r="G45169" s="1" t="str">
        <f>TEXT(pizza_sales[[#This Row],[order_date]],"ddd")</f>
        <v>Fri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 t="s">
        <v>81</v>
      </c>
      <c r="D45170">
        <v>1</v>
      </c>
      <c r="E45170" s="1">
        <v>42342</v>
      </c>
      <c r="F45170" s="1" t="str">
        <f>TEXT(pizza_sales[[#This Row],[order_date]],"mmm")</f>
        <v>Dec</v>
      </c>
      <c r="G45170" s="1" t="str">
        <f>TEXT(pizza_sales[[#This Row],[order_date]],"ddd")</f>
        <v>Fri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 t="s">
        <v>78</v>
      </c>
      <c r="D45171">
        <v>1</v>
      </c>
      <c r="E45171" s="1">
        <v>42342</v>
      </c>
      <c r="F45171" s="1" t="str">
        <f>TEXT(pizza_sales[[#This Row],[order_date]],"mmm")</f>
        <v>Dec</v>
      </c>
      <c r="G45171" s="1" t="str">
        <f>TEXT(pizza_sales[[#This Row],[order_date]],"ddd")</f>
        <v>Fri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 t="s">
        <v>87</v>
      </c>
      <c r="D45172">
        <v>1</v>
      </c>
      <c r="E45172" s="1">
        <v>42342</v>
      </c>
      <c r="F45172" s="1" t="str">
        <f>TEXT(pizza_sales[[#This Row],[order_date]],"mmm")</f>
        <v>Dec</v>
      </c>
      <c r="G45172" s="1" t="str">
        <f>TEXT(pizza_sales[[#This Row],[order_date]],"ddd")</f>
        <v>Fri</v>
      </c>
      <c r="H45172" s="2">
        <v>0.53824074074074069</v>
      </c>
      <c r="I45172">
        <v>17.950000762939453</v>
      </c>
      <c r="J45172">
        <v>17.950000762939453</v>
      </c>
      <c r="K45172" t="s">
        <v>172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 t="s">
        <v>155</v>
      </c>
      <c r="D45173">
        <v>1</v>
      </c>
      <c r="E45173" s="1">
        <v>42342</v>
      </c>
      <c r="F45173" s="1" t="str">
        <f>TEXT(pizza_sales[[#This Row],[order_date]],"mmm")</f>
        <v>Dec</v>
      </c>
      <c r="G45173" s="1" t="str">
        <f>TEXT(pizza_sales[[#This Row],[order_date]],"ddd")</f>
        <v>Fri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 t="s">
        <v>109</v>
      </c>
      <c r="D45174">
        <v>1</v>
      </c>
      <c r="E45174" s="1">
        <v>42342</v>
      </c>
      <c r="F45174" s="1" t="str">
        <f>TEXT(pizza_sales[[#This Row],[order_date]],"mmm")</f>
        <v>Dec</v>
      </c>
      <c r="G45174" s="1" t="str">
        <f>TEXT(pizza_sales[[#This Row],[order_date]],"ddd")</f>
        <v>Fri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 t="s">
        <v>115</v>
      </c>
      <c r="D45175">
        <v>1</v>
      </c>
      <c r="E45175" s="1">
        <v>42342</v>
      </c>
      <c r="F45175" s="1" t="str">
        <f>TEXT(pizza_sales[[#This Row],[order_date]],"mmm")</f>
        <v>Dec</v>
      </c>
      <c r="G45175" s="1" t="str">
        <f>TEXT(pizza_sales[[#This Row],[order_date]],"ddd")</f>
        <v>Fri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 t="s">
        <v>93</v>
      </c>
      <c r="D45176">
        <v>1</v>
      </c>
      <c r="E45176" s="1">
        <v>42342</v>
      </c>
      <c r="F45176" s="1" t="str">
        <f>TEXT(pizza_sales[[#This Row],[order_date]],"mmm")</f>
        <v>Dec</v>
      </c>
      <c r="G45176" s="1" t="str">
        <f>TEXT(pizza_sales[[#This Row],[order_date]],"ddd")</f>
        <v>Fri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 t="s">
        <v>16</v>
      </c>
      <c r="D45177">
        <v>1</v>
      </c>
      <c r="E45177" s="1">
        <v>42342</v>
      </c>
      <c r="F45177" s="1" t="str">
        <f>TEXT(pizza_sales[[#This Row],[order_date]],"mmm")</f>
        <v>Dec</v>
      </c>
      <c r="G45177" s="1" t="str">
        <f>TEXT(pizza_sales[[#This Row],[order_date]],"ddd")</f>
        <v>Fri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 t="s">
        <v>23</v>
      </c>
      <c r="D45178">
        <v>1</v>
      </c>
      <c r="E45178" s="1">
        <v>42342</v>
      </c>
      <c r="F45178" s="1" t="str">
        <f>TEXT(pizza_sales[[#This Row],[order_date]],"mmm")</f>
        <v>Dec</v>
      </c>
      <c r="G45178" s="1" t="str">
        <f>TEXT(pizza_sales[[#This Row],[order_date]],"ddd")</f>
        <v>Fri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 t="s">
        <v>109</v>
      </c>
      <c r="D45179">
        <v>1</v>
      </c>
      <c r="E45179" s="1">
        <v>42342</v>
      </c>
      <c r="F45179" s="1" t="str">
        <f>TEXT(pizza_sales[[#This Row],[order_date]],"mmm")</f>
        <v>Dec</v>
      </c>
      <c r="G45179" s="1" t="str">
        <f>TEXT(pizza_sales[[#This Row],[order_date]],"ddd")</f>
        <v>Fri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 t="s">
        <v>126</v>
      </c>
      <c r="D45180">
        <v>1</v>
      </c>
      <c r="E45180" s="1">
        <v>42342</v>
      </c>
      <c r="F45180" s="1" t="str">
        <f>TEXT(pizza_sales[[#This Row],[order_date]],"mmm")</f>
        <v>Dec</v>
      </c>
      <c r="G45180" s="1" t="str">
        <f>TEXT(pizza_sales[[#This Row],[order_date]],"ddd")</f>
        <v>Fri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 t="s">
        <v>74</v>
      </c>
      <c r="D45181">
        <v>1</v>
      </c>
      <c r="E45181" s="1">
        <v>42342</v>
      </c>
      <c r="F45181" s="1" t="str">
        <f>TEXT(pizza_sales[[#This Row],[order_date]],"mmm")</f>
        <v>Dec</v>
      </c>
      <c r="G45181" s="1" t="str">
        <f>TEXT(pizza_sales[[#This Row],[order_date]],"ddd")</f>
        <v>Fri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 t="s">
        <v>66</v>
      </c>
      <c r="D45182">
        <v>1</v>
      </c>
      <c r="E45182" s="1">
        <v>42342</v>
      </c>
      <c r="F45182" s="1" t="str">
        <f>TEXT(pizza_sales[[#This Row],[order_date]],"mmm")</f>
        <v>Dec</v>
      </c>
      <c r="G45182" s="1" t="str">
        <f>TEXT(pizza_sales[[#This Row],[order_date]],"ddd")</f>
        <v>Fri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 t="s">
        <v>106</v>
      </c>
      <c r="D45183">
        <v>1</v>
      </c>
      <c r="E45183" s="1">
        <v>42342</v>
      </c>
      <c r="F45183" s="1" t="str">
        <f>TEXT(pizza_sales[[#This Row],[order_date]],"mmm")</f>
        <v>Dec</v>
      </c>
      <c r="G45183" s="1" t="str">
        <f>TEXT(pizza_sales[[#This Row],[order_date]],"ddd")</f>
        <v>Fri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 t="s">
        <v>44</v>
      </c>
      <c r="D45184">
        <v>1</v>
      </c>
      <c r="E45184" s="1">
        <v>42342</v>
      </c>
      <c r="F45184" s="1" t="str">
        <f>TEXT(pizza_sales[[#This Row],[order_date]],"mmm")</f>
        <v>Dec</v>
      </c>
      <c r="G45184" s="1" t="str">
        <f>TEXT(pizza_sales[[#This Row],[order_date]],"ddd")</f>
        <v>Fri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 t="s">
        <v>166</v>
      </c>
      <c r="D45185">
        <v>1</v>
      </c>
      <c r="E45185" s="1">
        <v>42342</v>
      </c>
      <c r="F45185" s="1" t="str">
        <f>TEXT(pizza_sales[[#This Row],[order_date]],"mmm")</f>
        <v>Dec</v>
      </c>
      <c r="G45185" s="1" t="str">
        <f>TEXT(pizza_sales[[#This Row],[order_date]],"ddd")</f>
        <v>Fri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 t="s">
        <v>87</v>
      </c>
      <c r="D45186">
        <v>1</v>
      </c>
      <c r="E45186" s="1">
        <v>42342</v>
      </c>
      <c r="F45186" s="1" t="str">
        <f>TEXT(pizza_sales[[#This Row],[order_date]],"mmm")</f>
        <v>Dec</v>
      </c>
      <c r="G45186" s="1" t="str">
        <f>TEXT(pizza_sales[[#This Row],[order_date]],"ddd")</f>
        <v>Fri</v>
      </c>
      <c r="H45186" s="2">
        <v>0.54572916666666671</v>
      </c>
      <c r="I45186">
        <v>17.950000762939453</v>
      </c>
      <c r="J45186">
        <v>17.950000762939453</v>
      </c>
      <c r="K45186" t="s">
        <v>172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 t="s">
        <v>90</v>
      </c>
      <c r="D45187">
        <v>1</v>
      </c>
      <c r="E45187" s="1">
        <v>42342</v>
      </c>
      <c r="F45187" s="1" t="str">
        <f>TEXT(pizza_sales[[#This Row],[order_date]],"mmm")</f>
        <v>Dec</v>
      </c>
      <c r="G45187" s="1" t="str">
        <f>TEXT(pizza_sales[[#This Row],[order_date]],"ddd")</f>
        <v>Fri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 t="s">
        <v>143</v>
      </c>
      <c r="D45188">
        <v>1</v>
      </c>
      <c r="E45188" s="1">
        <v>42342</v>
      </c>
      <c r="F45188" s="1" t="str">
        <f>TEXT(pizza_sales[[#This Row],[order_date]],"mmm")</f>
        <v>Dec</v>
      </c>
      <c r="G45188" s="1" t="str">
        <f>TEXT(pizza_sales[[#This Row],[order_date]],"ddd")</f>
        <v>Fri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 t="s">
        <v>113</v>
      </c>
      <c r="D45189">
        <v>1</v>
      </c>
      <c r="E45189" s="1">
        <v>42342</v>
      </c>
      <c r="F45189" s="1" t="str">
        <f>TEXT(pizza_sales[[#This Row],[order_date]],"mmm")</f>
        <v>Dec</v>
      </c>
      <c r="G45189" s="1" t="str">
        <f>TEXT(pizza_sales[[#This Row],[order_date]],"ddd")</f>
        <v>Fri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 t="s">
        <v>96</v>
      </c>
      <c r="D45190">
        <v>1</v>
      </c>
      <c r="E45190" s="1">
        <v>42342</v>
      </c>
      <c r="F45190" s="1" t="str">
        <f>TEXT(pizza_sales[[#This Row],[order_date]],"mmm")</f>
        <v>Dec</v>
      </c>
      <c r="G45190" s="1" t="str">
        <f>TEXT(pizza_sales[[#This Row],[order_date]],"ddd")</f>
        <v>Fri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 t="s">
        <v>123</v>
      </c>
      <c r="D45191">
        <v>1</v>
      </c>
      <c r="E45191" s="1">
        <v>42342</v>
      </c>
      <c r="F45191" s="1" t="str">
        <f>TEXT(pizza_sales[[#This Row],[order_date]],"mmm")</f>
        <v>Dec</v>
      </c>
      <c r="G45191" s="1" t="str">
        <f>TEXT(pizza_sales[[#This Row],[order_date]],"ddd")</f>
        <v>Fri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 t="s">
        <v>69</v>
      </c>
      <c r="D45192">
        <v>1</v>
      </c>
      <c r="E45192" s="1">
        <v>42342</v>
      </c>
      <c r="F45192" s="1" t="str">
        <f>TEXT(pizza_sales[[#This Row],[order_date]],"mmm")</f>
        <v>Dec</v>
      </c>
      <c r="G45192" s="1" t="str">
        <f>TEXT(pizza_sales[[#This Row],[order_date]],"ddd")</f>
        <v>Fri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 t="s">
        <v>131</v>
      </c>
      <c r="D45193">
        <v>1</v>
      </c>
      <c r="E45193" s="1">
        <v>42342</v>
      </c>
      <c r="F45193" s="1" t="str">
        <f>TEXT(pizza_sales[[#This Row],[order_date]],"mmm")</f>
        <v>Dec</v>
      </c>
      <c r="G45193" s="1" t="str">
        <f>TEXT(pizza_sales[[#This Row],[order_date]],"ddd")</f>
        <v>Fri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 t="s">
        <v>19</v>
      </c>
      <c r="D45194">
        <v>1</v>
      </c>
      <c r="E45194" s="1">
        <v>42342</v>
      </c>
      <c r="F45194" s="1" t="str">
        <f>TEXT(pizza_sales[[#This Row],[order_date]],"mmm")</f>
        <v>Dec</v>
      </c>
      <c r="G45194" s="1" t="str">
        <f>TEXT(pizza_sales[[#This Row],[order_date]],"ddd")</f>
        <v>Fri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 t="s">
        <v>138</v>
      </c>
      <c r="D45195">
        <v>1</v>
      </c>
      <c r="E45195" s="1">
        <v>42342</v>
      </c>
      <c r="F45195" s="1" t="str">
        <f>TEXT(pizza_sales[[#This Row],[order_date]],"mmm")</f>
        <v>Dec</v>
      </c>
      <c r="G45195" s="1" t="str">
        <f>TEXT(pizza_sales[[#This Row],[order_date]],"ddd")</f>
        <v>Fri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 t="s">
        <v>116</v>
      </c>
      <c r="D45196">
        <v>2</v>
      </c>
      <c r="E45196" s="1">
        <v>42342</v>
      </c>
      <c r="F45196" s="1" t="str">
        <f>TEXT(pizza_sales[[#This Row],[order_date]],"mmm")</f>
        <v>Dec</v>
      </c>
      <c r="G45196" s="1" t="str">
        <f>TEXT(pizza_sales[[#This Row],[order_date]],"ddd")</f>
        <v>Fri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 t="s">
        <v>155</v>
      </c>
      <c r="D45197">
        <v>1</v>
      </c>
      <c r="E45197" s="1">
        <v>42342</v>
      </c>
      <c r="F45197" s="1" t="str">
        <f>TEXT(pizza_sales[[#This Row],[order_date]],"mmm")</f>
        <v>Dec</v>
      </c>
      <c r="G45197" s="1" t="str">
        <f>TEXT(pizza_sales[[#This Row],[order_date]],"ddd")</f>
        <v>Fri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 t="s">
        <v>123</v>
      </c>
      <c r="D45198">
        <v>1</v>
      </c>
      <c r="E45198" s="1">
        <v>42342</v>
      </c>
      <c r="F45198" s="1" t="str">
        <f>TEXT(pizza_sales[[#This Row],[order_date]],"mmm")</f>
        <v>Dec</v>
      </c>
      <c r="G45198" s="1" t="str">
        <f>TEXT(pizza_sales[[#This Row],[order_date]],"ddd")</f>
        <v>Fri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 t="s">
        <v>133</v>
      </c>
      <c r="D45199">
        <v>1</v>
      </c>
      <c r="E45199" s="1">
        <v>42342</v>
      </c>
      <c r="F45199" s="1" t="str">
        <f>TEXT(pizza_sales[[#This Row],[order_date]],"mmm")</f>
        <v>Dec</v>
      </c>
      <c r="G45199" s="1" t="str">
        <f>TEXT(pizza_sales[[#This Row],[order_date]],"ddd")</f>
        <v>Fri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 t="s">
        <v>30</v>
      </c>
      <c r="D45200">
        <v>1</v>
      </c>
      <c r="E45200" s="1">
        <v>42342</v>
      </c>
      <c r="F45200" s="1" t="str">
        <f>TEXT(pizza_sales[[#This Row],[order_date]],"mmm")</f>
        <v>Dec</v>
      </c>
      <c r="G45200" s="1" t="str">
        <f>TEXT(pizza_sales[[#This Row],[order_date]],"ddd")</f>
        <v>Fri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 t="s">
        <v>19</v>
      </c>
      <c r="D45201">
        <v>1</v>
      </c>
      <c r="E45201" s="1">
        <v>42342</v>
      </c>
      <c r="F45201" s="1" t="str">
        <f>TEXT(pizza_sales[[#This Row],[order_date]],"mmm")</f>
        <v>Dec</v>
      </c>
      <c r="G45201" s="1" t="str">
        <f>TEXT(pizza_sales[[#This Row],[order_date]],"ddd")</f>
        <v>Fri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 t="s">
        <v>30</v>
      </c>
      <c r="D45202">
        <v>1</v>
      </c>
      <c r="E45202" s="1">
        <v>42342</v>
      </c>
      <c r="F45202" s="1" t="str">
        <f>TEXT(pizza_sales[[#This Row],[order_date]],"mmm")</f>
        <v>Dec</v>
      </c>
      <c r="G45202" s="1" t="str">
        <f>TEXT(pizza_sales[[#This Row],[order_date]],"ddd")</f>
        <v>Fri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 t="s">
        <v>119</v>
      </c>
      <c r="D45203">
        <v>1</v>
      </c>
      <c r="E45203" s="1">
        <v>42342</v>
      </c>
      <c r="F45203" s="1" t="str">
        <f>TEXT(pizza_sales[[#This Row],[order_date]],"mmm")</f>
        <v>Dec</v>
      </c>
      <c r="G45203" s="1" t="str">
        <f>TEXT(pizza_sales[[#This Row],[order_date]],"ddd")</f>
        <v>Fri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 t="s">
        <v>77</v>
      </c>
      <c r="D45204">
        <v>1</v>
      </c>
      <c r="E45204" s="1">
        <v>42342</v>
      </c>
      <c r="F45204" s="1" t="str">
        <f>TEXT(pizza_sales[[#This Row],[order_date]],"mmm")</f>
        <v>Dec</v>
      </c>
      <c r="G45204" s="1" t="str">
        <f>TEXT(pizza_sales[[#This Row],[order_date]],"ddd")</f>
        <v>Fri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 t="s">
        <v>77</v>
      </c>
      <c r="D45205">
        <v>1</v>
      </c>
      <c r="E45205" s="1">
        <v>42342</v>
      </c>
      <c r="F45205" s="1" t="str">
        <f>TEXT(pizza_sales[[#This Row],[order_date]],"mmm")</f>
        <v>Dec</v>
      </c>
      <c r="G45205" s="1" t="str">
        <f>TEXT(pizza_sales[[#This Row],[order_date]],"ddd")</f>
        <v>Fri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 t="s">
        <v>90</v>
      </c>
      <c r="D45206">
        <v>1</v>
      </c>
      <c r="E45206" s="1">
        <v>42342</v>
      </c>
      <c r="F45206" s="1" t="str">
        <f>TEXT(pizza_sales[[#This Row],[order_date]],"mmm")</f>
        <v>Dec</v>
      </c>
      <c r="G45206" s="1" t="str">
        <f>TEXT(pizza_sales[[#This Row],[order_date]],"ddd")</f>
        <v>Fri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 t="s">
        <v>144</v>
      </c>
      <c r="D45207">
        <v>1</v>
      </c>
      <c r="E45207" s="1">
        <v>42342</v>
      </c>
      <c r="F45207" s="1" t="str">
        <f>TEXT(pizza_sales[[#This Row],[order_date]],"mmm")</f>
        <v>Dec</v>
      </c>
      <c r="G45207" s="1" t="str">
        <f>TEXT(pizza_sales[[#This Row],[order_date]],"ddd")</f>
        <v>Fri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 t="s">
        <v>154</v>
      </c>
      <c r="D45208">
        <v>1</v>
      </c>
      <c r="E45208" s="1">
        <v>42342</v>
      </c>
      <c r="F45208" s="1" t="str">
        <f>TEXT(pizza_sales[[#This Row],[order_date]],"mmm")</f>
        <v>Dec</v>
      </c>
      <c r="G45208" s="1" t="str">
        <f>TEXT(pizza_sales[[#This Row],[order_date]],"ddd")</f>
        <v>Fri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 t="s">
        <v>19</v>
      </c>
      <c r="D45209">
        <v>1</v>
      </c>
      <c r="E45209" s="1">
        <v>42342</v>
      </c>
      <c r="F45209" s="1" t="str">
        <f>TEXT(pizza_sales[[#This Row],[order_date]],"mmm")</f>
        <v>Dec</v>
      </c>
      <c r="G45209" s="1" t="str">
        <f>TEXT(pizza_sales[[#This Row],[order_date]],"ddd")</f>
        <v>Fri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 t="s">
        <v>168</v>
      </c>
      <c r="D45210">
        <v>1</v>
      </c>
      <c r="E45210" s="1">
        <v>42342</v>
      </c>
      <c r="F45210" s="1" t="str">
        <f>TEXT(pizza_sales[[#This Row],[order_date]],"mmm")</f>
        <v>Dec</v>
      </c>
      <c r="G45210" s="1" t="str">
        <f>TEXT(pizza_sales[[#This Row],[order_date]],"ddd")</f>
        <v>Fri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 t="s">
        <v>69</v>
      </c>
      <c r="D45211">
        <v>1</v>
      </c>
      <c r="E45211" s="1">
        <v>42342</v>
      </c>
      <c r="F45211" s="1" t="str">
        <f>TEXT(pizza_sales[[#This Row],[order_date]],"mmm")</f>
        <v>Dec</v>
      </c>
      <c r="G45211" s="1" t="str">
        <f>TEXT(pizza_sales[[#This Row],[order_date]],"ddd")</f>
        <v>Fri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 t="s">
        <v>109</v>
      </c>
      <c r="D45212">
        <v>1</v>
      </c>
      <c r="E45212" s="1">
        <v>42342</v>
      </c>
      <c r="F45212" s="1" t="str">
        <f>TEXT(pizza_sales[[#This Row],[order_date]],"mmm")</f>
        <v>Dec</v>
      </c>
      <c r="G45212" s="1" t="str">
        <f>TEXT(pizza_sales[[#This Row],[order_date]],"ddd")</f>
        <v>Fri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 t="s">
        <v>126</v>
      </c>
      <c r="D45213">
        <v>1</v>
      </c>
      <c r="E45213" s="1">
        <v>42342</v>
      </c>
      <c r="F45213" s="1" t="str">
        <f>TEXT(pizza_sales[[#This Row],[order_date]],"mmm")</f>
        <v>Dec</v>
      </c>
      <c r="G45213" s="1" t="str">
        <f>TEXT(pizza_sales[[#This Row],[order_date]],"ddd")</f>
        <v>Fri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 t="s">
        <v>103</v>
      </c>
      <c r="D45214">
        <v>1</v>
      </c>
      <c r="E45214" s="1">
        <v>42342</v>
      </c>
      <c r="F45214" s="1" t="str">
        <f>TEXT(pizza_sales[[#This Row],[order_date]],"mmm")</f>
        <v>Dec</v>
      </c>
      <c r="G45214" s="1" t="str">
        <f>TEXT(pizza_sales[[#This Row],[order_date]],"ddd")</f>
        <v>Fri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 t="s">
        <v>109</v>
      </c>
      <c r="D45215">
        <v>1</v>
      </c>
      <c r="E45215" s="1">
        <v>42342</v>
      </c>
      <c r="F45215" s="1" t="str">
        <f>TEXT(pizza_sales[[#This Row],[order_date]],"mmm")</f>
        <v>Dec</v>
      </c>
      <c r="G45215" s="1" t="str">
        <f>TEXT(pizza_sales[[#This Row],[order_date]],"ddd")</f>
        <v>Fri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 t="s">
        <v>38</v>
      </c>
      <c r="D45216">
        <v>1</v>
      </c>
      <c r="E45216" s="1">
        <v>42342</v>
      </c>
      <c r="F45216" s="1" t="str">
        <f>TEXT(pizza_sales[[#This Row],[order_date]],"mmm")</f>
        <v>Dec</v>
      </c>
      <c r="G45216" s="1" t="str">
        <f>TEXT(pizza_sales[[#This Row],[order_date]],"ddd")</f>
        <v>Fri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 t="s">
        <v>87</v>
      </c>
      <c r="D45217">
        <v>1</v>
      </c>
      <c r="E45217" s="1">
        <v>42342</v>
      </c>
      <c r="F45217" s="1" t="str">
        <f>TEXT(pizza_sales[[#This Row],[order_date]],"mmm")</f>
        <v>Dec</v>
      </c>
      <c r="G45217" s="1" t="str">
        <f>TEXT(pizza_sales[[#This Row],[order_date]],"ddd")</f>
        <v>Fri</v>
      </c>
      <c r="H45217" s="2">
        <v>0.65437500000000004</v>
      </c>
      <c r="I45217">
        <v>17.950000762939453</v>
      </c>
      <c r="J45217">
        <v>17.950000762939453</v>
      </c>
      <c r="K45217" t="s">
        <v>172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 t="s">
        <v>51</v>
      </c>
      <c r="D45218">
        <v>1</v>
      </c>
      <c r="E45218" s="1">
        <v>42342</v>
      </c>
      <c r="F45218" s="1" t="str">
        <f>TEXT(pizza_sales[[#This Row],[order_date]],"mmm")</f>
        <v>Dec</v>
      </c>
      <c r="G45218" s="1" t="str">
        <f>TEXT(pizza_sales[[#This Row],[order_date]],"ddd")</f>
        <v>Fri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 t="s">
        <v>34</v>
      </c>
      <c r="D45219">
        <v>1</v>
      </c>
      <c r="E45219" s="1">
        <v>42342</v>
      </c>
      <c r="F45219" s="1" t="str">
        <f>TEXT(pizza_sales[[#This Row],[order_date]],"mmm")</f>
        <v>Dec</v>
      </c>
      <c r="G45219" s="1" t="str">
        <f>TEXT(pizza_sales[[#This Row],[order_date]],"ddd")</f>
        <v>Fri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 t="s">
        <v>65</v>
      </c>
      <c r="D45220">
        <v>2</v>
      </c>
      <c r="E45220" s="1">
        <v>42342</v>
      </c>
      <c r="F45220" s="1" t="str">
        <f>TEXT(pizza_sales[[#This Row],[order_date]],"mmm")</f>
        <v>Dec</v>
      </c>
      <c r="G45220" s="1" t="str">
        <f>TEXT(pizza_sales[[#This Row],[order_date]],"ddd")</f>
        <v>Fri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 t="s">
        <v>139</v>
      </c>
      <c r="D45221">
        <v>1</v>
      </c>
      <c r="E45221" s="1">
        <v>42342</v>
      </c>
      <c r="F45221" s="1" t="str">
        <f>TEXT(pizza_sales[[#This Row],[order_date]],"mmm")</f>
        <v>Dec</v>
      </c>
      <c r="G45221" s="1" t="str">
        <f>TEXT(pizza_sales[[#This Row],[order_date]],"ddd")</f>
        <v>Fri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 t="s">
        <v>116</v>
      </c>
      <c r="D45222">
        <v>1</v>
      </c>
      <c r="E45222" s="1">
        <v>42342</v>
      </c>
      <c r="F45222" s="1" t="str">
        <f>TEXT(pizza_sales[[#This Row],[order_date]],"mmm")</f>
        <v>Dec</v>
      </c>
      <c r="G45222" s="1" t="str">
        <f>TEXT(pizza_sales[[#This Row],[order_date]],"ddd")</f>
        <v>Fri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 t="s">
        <v>123</v>
      </c>
      <c r="D45223">
        <v>1</v>
      </c>
      <c r="E45223" s="1">
        <v>42342</v>
      </c>
      <c r="F45223" s="1" t="str">
        <f>TEXT(pizza_sales[[#This Row],[order_date]],"mmm")</f>
        <v>Dec</v>
      </c>
      <c r="G45223" s="1" t="str">
        <f>TEXT(pizza_sales[[#This Row],[order_date]],"ddd")</f>
        <v>Fri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 t="s">
        <v>118</v>
      </c>
      <c r="D45224">
        <v>1</v>
      </c>
      <c r="E45224" s="1">
        <v>42342</v>
      </c>
      <c r="F45224" s="1" t="str">
        <f>TEXT(pizza_sales[[#This Row],[order_date]],"mmm")</f>
        <v>Dec</v>
      </c>
      <c r="G45224" s="1" t="str">
        <f>TEXT(pizza_sales[[#This Row],[order_date]],"ddd")</f>
        <v>Fri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 t="s">
        <v>84</v>
      </c>
      <c r="D45225">
        <v>1</v>
      </c>
      <c r="E45225" s="1">
        <v>42342</v>
      </c>
      <c r="F45225" s="1" t="str">
        <f>TEXT(pizza_sales[[#This Row],[order_date]],"mmm")</f>
        <v>Dec</v>
      </c>
      <c r="G45225" s="1" t="str">
        <f>TEXT(pizza_sales[[#This Row],[order_date]],"ddd")</f>
        <v>Fri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 t="s">
        <v>56</v>
      </c>
      <c r="D45226">
        <v>1</v>
      </c>
      <c r="E45226" s="1">
        <v>42342</v>
      </c>
      <c r="F45226" s="1" t="str">
        <f>TEXT(pizza_sales[[#This Row],[order_date]],"mmm")</f>
        <v>Dec</v>
      </c>
      <c r="G45226" s="1" t="str">
        <f>TEXT(pizza_sales[[#This Row],[order_date]],"ddd")</f>
        <v>Fri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 t="s">
        <v>146</v>
      </c>
      <c r="D45227">
        <v>1</v>
      </c>
      <c r="E45227" s="1">
        <v>42342</v>
      </c>
      <c r="F45227" s="1" t="str">
        <f>TEXT(pizza_sales[[#This Row],[order_date]],"mmm")</f>
        <v>Dec</v>
      </c>
      <c r="G45227" s="1" t="str">
        <f>TEXT(pizza_sales[[#This Row],[order_date]],"ddd")</f>
        <v>Fri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 t="s">
        <v>119</v>
      </c>
      <c r="D45228">
        <v>1</v>
      </c>
      <c r="E45228" s="1">
        <v>42342</v>
      </c>
      <c r="F45228" s="1" t="str">
        <f>TEXT(pizza_sales[[#This Row],[order_date]],"mmm")</f>
        <v>Dec</v>
      </c>
      <c r="G45228" s="1" t="str">
        <f>TEXT(pizza_sales[[#This Row],[order_date]],"ddd")</f>
        <v>Fri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 t="s">
        <v>16</v>
      </c>
      <c r="D45229">
        <v>1</v>
      </c>
      <c r="E45229" s="1">
        <v>42342</v>
      </c>
      <c r="F45229" s="1" t="str">
        <f>TEXT(pizza_sales[[#This Row],[order_date]],"mmm")</f>
        <v>Dec</v>
      </c>
      <c r="G45229" s="1" t="str">
        <f>TEXT(pizza_sales[[#This Row],[order_date]],"ddd")</f>
        <v>Fri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 t="s">
        <v>96</v>
      </c>
      <c r="D45230">
        <v>1</v>
      </c>
      <c r="E45230" s="1">
        <v>42342</v>
      </c>
      <c r="F45230" s="1" t="str">
        <f>TEXT(pizza_sales[[#This Row],[order_date]],"mmm")</f>
        <v>Dec</v>
      </c>
      <c r="G45230" s="1" t="str">
        <f>TEXT(pizza_sales[[#This Row],[order_date]],"ddd")</f>
        <v>Fri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 t="s">
        <v>142</v>
      </c>
      <c r="D45231">
        <v>1</v>
      </c>
      <c r="E45231" s="1">
        <v>42342</v>
      </c>
      <c r="F45231" s="1" t="str">
        <f>TEXT(pizza_sales[[#This Row],[order_date]],"mmm")</f>
        <v>Dec</v>
      </c>
      <c r="G45231" s="1" t="str">
        <f>TEXT(pizza_sales[[#This Row],[order_date]],"ddd")</f>
        <v>Fri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 t="s">
        <v>27</v>
      </c>
      <c r="D45232">
        <v>1</v>
      </c>
      <c r="E45232" s="1">
        <v>42342</v>
      </c>
      <c r="F45232" s="1" t="str">
        <f>TEXT(pizza_sales[[#This Row],[order_date]],"mmm")</f>
        <v>Dec</v>
      </c>
      <c r="G45232" s="1" t="str">
        <f>TEXT(pizza_sales[[#This Row],[order_date]],"ddd")</f>
        <v>Fri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 t="s">
        <v>138</v>
      </c>
      <c r="D45233">
        <v>1</v>
      </c>
      <c r="E45233" s="1">
        <v>42342</v>
      </c>
      <c r="F45233" s="1" t="str">
        <f>TEXT(pizza_sales[[#This Row],[order_date]],"mmm")</f>
        <v>Dec</v>
      </c>
      <c r="G45233" s="1" t="str">
        <f>TEXT(pizza_sales[[#This Row],[order_date]],"ddd")</f>
        <v>Fri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 t="s">
        <v>34</v>
      </c>
      <c r="D45234">
        <v>1</v>
      </c>
      <c r="E45234" s="1">
        <v>42342</v>
      </c>
      <c r="F45234" s="1" t="str">
        <f>TEXT(pizza_sales[[#This Row],[order_date]],"mmm")</f>
        <v>Dec</v>
      </c>
      <c r="G45234" s="1" t="str">
        <f>TEXT(pizza_sales[[#This Row],[order_date]],"ddd")</f>
        <v>Fri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 t="s">
        <v>103</v>
      </c>
      <c r="D45235">
        <v>1</v>
      </c>
      <c r="E45235" s="1">
        <v>42342</v>
      </c>
      <c r="F45235" s="1" t="str">
        <f>TEXT(pizza_sales[[#This Row],[order_date]],"mmm")</f>
        <v>Dec</v>
      </c>
      <c r="G45235" s="1" t="str">
        <f>TEXT(pizza_sales[[#This Row],[order_date]],"ddd")</f>
        <v>Fri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 t="s">
        <v>133</v>
      </c>
      <c r="D45236">
        <v>1</v>
      </c>
      <c r="E45236" s="1">
        <v>42342</v>
      </c>
      <c r="F45236" s="1" t="str">
        <f>TEXT(pizza_sales[[#This Row],[order_date]],"mmm")</f>
        <v>Dec</v>
      </c>
      <c r="G45236" s="1" t="str">
        <f>TEXT(pizza_sales[[#This Row],[order_date]],"ddd")</f>
        <v>Fri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 t="s">
        <v>158</v>
      </c>
      <c r="D45237">
        <v>1</v>
      </c>
      <c r="E45237" s="1">
        <v>42342</v>
      </c>
      <c r="F45237" s="1" t="str">
        <f>TEXT(pizza_sales[[#This Row],[order_date]],"mmm")</f>
        <v>Dec</v>
      </c>
      <c r="G45237" s="1" t="str">
        <f>TEXT(pizza_sales[[#This Row],[order_date]],"ddd")</f>
        <v>Fri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 t="s">
        <v>78</v>
      </c>
      <c r="D45238">
        <v>1</v>
      </c>
      <c r="E45238" s="1">
        <v>42342</v>
      </c>
      <c r="F45238" s="1" t="str">
        <f>TEXT(pizza_sales[[#This Row],[order_date]],"mmm")</f>
        <v>Dec</v>
      </c>
      <c r="G45238" s="1" t="str">
        <f>TEXT(pizza_sales[[#This Row],[order_date]],"ddd")</f>
        <v>Fri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 t="s">
        <v>166</v>
      </c>
      <c r="D45239">
        <v>1</v>
      </c>
      <c r="E45239" s="1">
        <v>42342</v>
      </c>
      <c r="F45239" s="1" t="str">
        <f>TEXT(pizza_sales[[#This Row],[order_date]],"mmm")</f>
        <v>Dec</v>
      </c>
      <c r="G45239" s="1" t="str">
        <f>TEXT(pizza_sales[[#This Row],[order_date]],"ddd")</f>
        <v>Fri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 t="s">
        <v>62</v>
      </c>
      <c r="D45240">
        <v>1</v>
      </c>
      <c r="E45240" s="1">
        <v>42342</v>
      </c>
      <c r="F45240" s="1" t="str">
        <f>TEXT(pizza_sales[[#This Row],[order_date]],"mmm")</f>
        <v>Dec</v>
      </c>
      <c r="G45240" s="1" t="str">
        <f>TEXT(pizza_sales[[#This Row],[order_date]],"ddd")</f>
        <v>Fri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 t="s">
        <v>153</v>
      </c>
      <c r="D45241">
        <v>1</v>
      </c>
      <c r="E45241" s="1">
        <v>42342</v>
      </c>
      <c r="F45241" s="1" t="str">
        <f>TEXT(pizza_sales[[#This Row],[order_date]],"mmm")</f>
        <v>Dec</v>
      </c>
      <c r="G45241" s="1" t="str">
        <f>TEXT(pizza_sales[[#This Row],[order_date]],"ddd")</f>
        <v>Fri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 t="s">
        <v>147</v>
      </c>
      <c r="D45242">
        <v>1</v>
      </c>
      <c r="E45242" s="1">
        <v>42342</v>
      </c>
      <c r="F45242" s="1" t="str">
        <f>TEXT(pizza_sales[[#This Row],[order_date]],"mmm")</f>
        <v>Dec</v>
      </c>
      <c r="G45242" s="1" t="str">
        <f>TEXT(pizza_sales[[#This Row],[order_date]],"ddd")</f>
        <v>Fri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 t="s">
        <v>136</v>
      </c>
      <c r="D45243">
        <v>1</v>
      </c>
      <c r="E45243" s="1">
        <v>42342</v>
      </c>
      <c r="F45243" s="1" t="str">
        <f>TEXT(pizza_sales[[#This Row],[order_date]],"mmm")</f>
        <v>Dec</v>
      </c>
      <c r="G45243" s="1" t="str">
        <f>TEXT(pizza_sales[[#This Row],[order_date]],"ddd")</f>
        <v>Fri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 t="s">
        <v>146</v>
      </c>
      <c r="D45244">
        <v>1</v>
      </c>
      <c r="E45244" s="1">
        <v>42342</v>
      </c>
      <c r="F45244" s="1" t="str">
        <f>TEXT(pizza_sales[[#This Row],[order_date]],"mmm")</f>
        <v>Dec</v>
      </c>
      <c r="G45244" s="1" t="str">
        <f>TEXT(pizza_sales[[#This Row],[order_date]],"ddd")</f>
        <v>Fri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 t="s">
        <v>115</v>
      </c>
      <c r="D45245">
        <v>1</v>
      </c>
      <c r="E45245" s="1">
        <v>42342</v>
      </c>
      <c r="F45245" s="1" t="str">
        <f>TEXT(pizza_sales[[#This Row],[order_date]],"mmm")</f>
        <v>Dec</v>
      </c>
      <c r="G45245" s="1" t="str">
        <f>TEXT(pizza_sales[[#This Row],[order_date]],"ddd")</f>
        <v>Fri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 t="s">
        <v>70</v>
      </c>
      <c r="D45246">
        <v>1</v>
      </c>
      <c r="E45246" s="1">
        <v>42342</v>
      </c>
      <c r="F45246" s="1" t="str">
        <f>TEXT(pizza_sales[[#This Row],[order_date]],"mmm")</f>
        <v>Dec</v>
      </c>
      <c r="G45246" s="1" t="str">
        <f>TEXT(pizza_sales[[#This Row],[order_date]],"ddd")</f>
        <v>Fri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 t="s">
        <v>23</v>
      </c>
      <c r="D45247">
        <v>1</v>
      </c>
      <c r="E45247" s="1">
        <v>42342</v>
      </c>
      <c r="F45247" s="1" t="str">
        <f>TEXT(pizza_sales[[#This Row],[order_date]],"mmm")</f>
        <v>Dec</v>
      </c>
      <c r="G45247" s="1" t="str">
        <f>TEXT(pizza_sales[[#This Row],[order_date]],"ddd")</f>
        <v>Fri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 t="s">
        <v>27</v>
      </c>
      <c r="D45248">
        <v>1</v>
      </c>
      <c r="E45248" s="1">
        <v>42342</v>
      </c>
      <c r="F45248" s="1" t="str">
        <f>TEXT(pizza_sales[[#This Row],[order_date]],"mmm")</f>
        <v>Dec</v>
      </c>
      <c r="G45248" s="1" t="str">
        <f>TEXT(pizza_sales[[#This Row],[order_date]],"ddd")</f>
        <v>Fri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 t="s">
        <v>35</v>
      </c>
      <c r="D45249">
        <v>1</v>
      </c>
      <c r="E45249" s="1">
        <v>42342</v>
      </c>
      <c r="F45249" s="1" t="str">
        <f>TEXT(pizza_sales[[#This Row],[order_date]],"mmm")</f>
        <v>Dec</v>
      </c>
      <c r="G45249" s="1" t="str">
        <f>TEXT(pizza_sales[[#This Row],[order_date]],"ddd")</f>
        <v>Fri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 t="s">
        <v>150</v>
      </c>
      <c r="D45250">
        <v>1</v>
      </c>
      <c r="E45250" s="1">
        <v>42342</v>
      </c>
      <c r="F45250" s="1" t="str">
        <f>TEXT(pizza_sales[[#This Row],[order_date]],"mmm")</f>
        <v>Dec</v>
      </c>
      <c r="G45250" s="1" t="str">
        <f>TEXT(pizza_sales[[#This Row],[order_date]],"ddd")</f>
        <v>Fri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 t="s">
        <v>120</v>
      </c>
      <c r="D45251">
        <v>1</v>
      </c>
      <c r="E45251" s="1">
        <v>42342</v>
      </c>
      <c r="F45251" s="1" t="str">
        <f>TEXT(pizza_sales[[#This Row],[order_date]],"mmm")</f>
        <v>Dec</v>
      </c>
      <c r="G45251" s="1" t="str">
        <f>TEXT(pizza_sales[[#This Row],[order_date]],"ddd")</f>
        <v>Fri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 t="s">
        <v>136</v>
      </c>
      <c r="D45252">
        <v>1</v>
      </c>
      <c r="E45252" s="1">
        <v>42342</v>
      </c>
      <c r="F45252" s="1" t="str">
        <f>TEXT(pizza_sales[[#This Row],[order_date]],"mmm")</f>
        <v>Dec</v>
      </c>
      <c r="G45252" s="1" t="str">
        <f>TEXT(pizza_sales[[#This Row],[order_date]],"ddd")</f>
        <v>Fri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 t="s">
        <v>138</v>
      </c>
      <c r="D45253">
        <v>1</v>
      </c>
      <c r="E45253" s="1">
        <v>42342</v>
      </c>
      <c r="F45253" s="1" t="str">
        <f>TEXT(pizza_sales[[#This Row],[order_date]],"mmm")</f>
        <v>Dec</v>
      </c>
      <c r="G45253" s="1" t="str">
        <f>TEXT(pizza_sales[[#This Row],[order_date]],"ddd")</f>
        <v>Fri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 t="s">
        <v>169</v>
      </c>
      <c r="D45254">
        <v>1</v>
      </c>
      <c r="E45254" s="1">
        <v>42342</v>
      </c>
      <c r="F45254" s="1" t="str">
        <f>TEXT(pizza_sales[[#This Row],[order_date]],"mmm")</f>
        <v>Dec</v>
      </c>
      <c r="G45254" s="1" t="str">
        <f>TEXT(pizza_sales[[#This Row],[order_date]],"ddd")</f>
        <v>Fri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 t="s">
        <v>110</v>
      </c>
      <c r="D45255">
        <v>1</v>
      </c>
      <c r="E45255" s="1">
        <v>42342</v>
      </c>
      <c r="F45255" s="1" t="str">
        <f>TEXT(pizza_sales[[#This Row],[order_date]],"mmm")</f>
        <v>Dec</v>
      </c>
      <c r="G45255" s="1" t="str">
        <f>TEXT(pizza_sales[[#This Row],[order_date]],"ddd")</f>
        <v>Fri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 t="s">
        <v>44</v>
      </c>
      <c r="D45256">
        <v>1</v>
      </c>
      <c r="E45256" s="1">
        <v>42342</v>
      </c>
      <c r="F45256" s="1" t="str">
        <f>TEXT(pizza_sales[[#This Row],[order_date]],"mmm")</f>
        <v>Dec</v>
      </c>
      <c r="G45256" s="1" t="str">
        <f>TEXT(pizza_sales[[#This Row],[order_date]],"ddd")</f>
        <v>Fri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 t="s">
        <v>65</v>
      </c>
      <c r="D45257">
        <v>2</v>
      </c>
      <c r="E45257" s="1">
        <v>42342</v>
      </c>
      <c r="F45257" s="1" t="str">
        <f>TEXT(pizza_sales[[#This Row],[order_date]],"mmm")</f>
        <v>Dec</v>
      </c>
      <c r="G45257" s="1" t="str">
        <f>TEXT(pizza_sales[[#This Row],[order_date]],"ddd")</f>
        <v>Fri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 t="s">
        <v>133</v>
      </c>
      <c r="D45258">
        <v>1</v>
      </c>
      <c r="E45258" s="1">
        <v>42342</v>
      </c>
      <c r="F45258" s="1" t="str">
        <f>TEXT(pizza_sales[[#This Row],[order_date]],"mmm")</f>
        <v>Dec</v>
      </c>
      <c r="G45258" s="1" t="str">
        <f>TEXT(pizza_sales[[#This Row],[order_date]],"ddd")</f>
        <v>Fri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 t="s">
        <v>147</v>
      </c>
      <c r="D45259">
        <v>1</v>
      </c>
      <c r="E45259" s="1">
        <v>42342</v>
      </c>
      <c r="F45259" s="1" t="str">
        <f>TEXT(pizza_sales[[#This Row],[order_date]],"mmm")</f>
        <v>Dec</v>
      </c>
      <c r="G45259" s="1" t="str">
        <f>TEXT(pizza_sales[[#This Row],[order_date]],"ddd")</f>
        <v>Fri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 t="s">
        <v>62</v>
      </c>
      <c r="D45260">
        <v>1</v>
      </c>
      <c r="E45260" s="1">
        <v>42342</v>
      </c>
      <c r="F45260" s="1" t="str">
        <f>TEXT(pizza_sales[[#This Row],[order_date]],"mmm")</f>
        <v>Dec</v>
      </c>
      <c r="G45260" s="1" t="str">
        <f>TEXT(pizza_sales[[#This Row],[order_date]],"ddd")</f>
        <v>Fri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 t="s">
        <v>115</v>
      </c>
      <c r="D45261">
        <v>1</v>
      </c>
      <c r="E45261" s="1">
        <v>42342</v>
      </c>
      <c r="F45261" s="1" t="str">
        <f>TEXT(pizza_sales[[#This Row],[order_date]],"mmm")</f>
        <v>Dec</v>
      </c>
      <c r="G45261" s="1" t="str">
        <f>TEXT(pizza_sales[[#This Row],[order_date]],"ddd")</f>
        <v>Fri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 t="s">
        <v>87</v>
      </c>
      <c r="D45262">
        <v>1</v>
      </c>
      <c r="E45262" s="1">
        <v>42342</v>
      </c>
      <c r="F45262" s="1" t="str">
        <f>TEXT(pizza_sales[[#This Row],[order_date]],"mmm")</f>
        <v>Dec</v>
      </c>
      <c r="G45262" s="1" t="str">
        <f>TEXT(pizza_sales[[#This Row],[order_date]],"ddd")</f>
        <v>Fri</v>
      </c>
      <c r="H45262" s="2">
        <v>0.72872685185185182</v>
      </c>
      <c r="I45262">
        <v>17.950000762939453</v>
      </c>
      <c r="J45262">
        <v>17.950000762939453</v>
      </c>
      <c r="K45262" t="s">
        <v>172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 t="s">
        <v>132</v>
      </c>
      <c r="D45263">
        <v>1</v>
      </c>
      <c r="E45263" s="1">
        <v>42342</v>
      </c>
      <c r="F45263" s="1" t="str">
        <f>TEXT(pizza_sales[[#This Row],[order_date]],"mmm")</f>
        <v>Dec</v>
      </c>
      <c r="G45263" s="1" t="str">
        <f>TEXT(pizza_sales[[#This Row],[order_date]],"ddd")</f>
        <v>Fri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 t="s">
        <v>158</v>
      </c>
      <c r="D45264">
        <v>1</v>
      </c>
      <c r="E45264" s="1">
        <v>42342</v>
      </c>
      <c r="F45264" s="1" t="str">
        <f>TEXT(pizza_sales[[#This Row],[order_date]],"mmm")</f>
        <v>Dec</v>
      </c>
      <c r="G45264" s="1" t="str">
        <f>TEXT(pizza_sales[[#This Row],[order_date]],"ddd")</f>
        <v>Fri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 t="s">
        <v>133</v>
      </c>
      <c r="D45265">
        <v>1</v>
      </c>
      <c r="E45265" s="1">
        <v>42342</v>
      </c>
      <c r="F45265" s="1" t="str">
        <f>TEXT(pizza_sales[[#This Row],[order_date]],"mmm")</f>
        <v>Dec</v>
      </c>
      <c r="G45265" s="1" t="str">
        <f>TEXT(pizza_sales[[#This Row],[order_date]],"ddd")</f>
        <v>Fri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 t="s">
        <v>116</v>
      </c>
      <c r="D45266">
        <v>1</v>
      </c>
      <c r="E45266" s="1">
        <v>42342</v>
      </c>
      <c r="F45266" s="1" t="str">
        <f>TEXT(pizza_sales[[#This Row],[order_date]],"mmm")</f>
        <v>Dec</v>
      </c>
      <c r="G45266" s="1" t="str">
        <f>TEXT(pizza_sales[[#This Row],[order_date]],"ddd")</f>
        <v>Fri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 t="s">
        <v>87</v>
      </c>
      <c r="D45267">
        <v>1</v>
      </c>
      <c r="E45267" s="1">
        <v>42342</v>
      </c>
      <c r="F45267" s="1" t="str">
        <f>TEXT(pizza_sales[[#This Row],[order_date]],"mmm")</f>
        <v>Dec</v>
      </c>
      <c r="G45267" s="1" t="str">
        <f>TEXT(pizza_sales[[#This Row],[order_date]],"ddd")</f>
        <v>Fri</v>
      </c>
      <c r="H45267" s="2">
        <v>0.74495370370370373</v>
      </c>
      <c r="I45267">
        <v>17.950000762939453</v>
      </c>
      <c r="J45267">
        <v>17.950000762939453</v>
      </c>
      <c r="K45267" t="s">
        <v>172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 t="s">
        <v>81</v>
      </c>
      <c r="D45268">
        <v>1</v>
      </c>
      <c r="E45268" s="1">
        <v>42342</v>
      </c>
      <c r="F45268" s="1" t="str">
        <f>TEXT(pizza_sales[[#This Row],[order_date]],"mmm")</f>
        <v>Dec</v>
      </c>
      <c r="G45268" s="1" t="str">
        <f>TEXT(pizza_sales[[#This Row],[order_date]],"ddd")</f>
        <v>Fri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 t="s">
        <v>155</v>
      </c>
      <c r="D45269">
        <v>1</v>
      </c>
      <c r="E45269" s="1">
        <v>42342</v>
      </c>
      <c r="F45269" s="1" t="str">
        <f>TEXT(pizza_sales[[#This Row],[order_date]],"mmm")</f>
        <v>Dec</v>
      </c>
      <c r="G45269" s="1" t="str">
        <f>TEXT(pizza_sales[[#This Row],[order_date]],"ddd")</f>
        <v>Fri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 t="s">
        <v>126</v>
      </c>
      <c r="D45270">
        <v>1</v>
      </c>
      <c r="E45270" s="1">
        <v>42342</v>
      </c>
      <c r="F45270" s="1" t="str">
        <f>TEXT(pizza_sales[[#This Row],[order_date]],"mmm")</f>
        <v>Dec</v>
      </c>
      <c r="G45270" s="1" t="str">
        <f>TEXT(pizza_sales[[#This Row],[order_date]],"ddd")</f>
        <v>Fri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 t="s">
        <v>56</v>
      </c>
      <c r="D45271">
        <v>1</v>
      </c>
      <c r="E45271" s="1">
        <v>42342</v>
      </c>
      <c r="F45271" s="1" t="str">
        <f>TEXT(pizza_sales[[#This Row],[order_date]],"mmm")</f>
        <v>Dec</v>
      </c>
      <c r="G45271" s="1" t="str">
        <f>TEXT(pizza_sales[[#This Row],[order_date]],"ddd")</f>
        <v>Fri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 t="s">
        <v>73</v>
      </c>
      <c r="D45272">
        <v>1</v>
      </c>
      <c r="E45272" s="1">
        <v>42342</v>
      </c>
      <c r="F45272" s="1" t="str">
        <f>TEXT(pizza_sales[[#This Row],[order_date]],"mmm")</f>
        <v>Dec</v>
      </c>
      <c r="G45272" s="1" t="str">
        <f>TEXT(pizza_sales[[#This Row],[order_date]],"ddd")</f>
        <v>Fri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 t="s">
        <v>152</v>
      </c>
      <c r="D45273">
        <v>1</v>
      </c>
      <c r="E45273" s="1">
        <v>42342</v>
      </c>
      <c r="F45273" s="1" t="str">
        <f>TEXT(pizza_sales[[#This Row],[order_date]],"mmm")</f>
        <v>Dec</v>
      </c>
      <c r="G45273" s="1" t="str">
        <f>TEXT(pizza_sales[[#This Row],[order_date]],"ddd")</f>
        <v>Fri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 t="s">
        <v>48</v>
      </c>
      <c r="D45274">
        <v>1</v>
      </c>
      <c r="E45274" s="1">
        <v>42342</v>
      </c>
      <c r="F45274" s="1" t="str">
        <f>TEXT(pizza_sales[[#This Row],[order_date]],"mmm")</f>
        <v>Dec</v>
      </c>
      <c r="G45274" s="1" t="str">
        <f>TEXT(pizza_sales[[#This Row],[order_date]],"ddd")</f>
        <v>Fri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1" t="str">
        <f>TEXT(pizza_sales[[#This Row],[order_date]],"mmm")</f>
        <v>Dec</v>
      </c>
      <c r="G45275" s="1" t="str">
        <f>TEXT(pizza_sales[[#This Row],[order_date]],"ddd")</f>
        <v>Fri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 t="s">
        <v>66</v>
      </c>
      <c r="D45276">
        <v>1</v>
      </c>
      <c r="E45276" s="1">
        <v>42342</v>
      </c>
      <c r="F45276" s="1" t="str">
        <f>TEXT(pizza_sales[[#This Row],[order_date]],"mmm")</f>
        <v>Dec</v>
      </c>
      <c r="G45276" s="1" t="str">
        <f>TEXT(pizza_sales[[#This Row],[order_date]],"ddd")</f>
        <v>Fri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 t="s">
        <v>137</v>
      </c>
      <c r="D45277">
        <v>1</v>
      </c>
      <c r="E45277" s="1">
        <v>42342</v>
      </c>
      <c r="F45277" s="1" t="str">
        <f>TEXT(pizza_sales[[#This Row],[order_date]],"mmm")</f>
        <v>Dec</v>
      </c>
      <c r="G45277" s="1" t="str">
        <f>TEXT(pizza_sales[[#This Row],[order_date]],"ddd")</f>
        <v>Fri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 t="s">
        <v>23</v>
      </c>
      <c r="D45278">
        <v>1</v>
      </c>
      <c r="E45278" s="1">
        <v>42342</v>
      </c>
      <c r="F45278" s="1" t="str">
        <f>TEXT(pizza_sales[[#This Row],[order_date]],"mmm")</f>
        <v>Dec</v>
      </c>
      <c r="G45278" s="1" t="str">
        <f>TEXT(pizza_sales[[#This Row],[order_date]],"ddd")</f>
        <v>Fri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 t="s">
        <v>110</v>
      </c>
      <c r="D45279">
        <v>1</v>
      </c>
      <c r="E45279" s="1">
        <v>42342</v>
      </c>
      <c r="F45279" s="1" t="str">
        <f>TEXT(pizza_sales[[#This Row],[order_date]],"mmm")</f>
        <v>Dec</v>
      </c>
      <c r="G45279" s="1" t="str">
        <f>TEXT(pizza_sales[[#This Row],[order_date]],"ddd")</f>
        <v>Fri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 t="s">
        <v>81</v>
      </c>
      <c r="D45280">
        <v>1</v>
      </c>
      <c r="E45280" s="1">
        <v>42342</v>
      </c>
      <c r="F45280" s="1" t="str">
        <f>TEXT(pizza_sales[[#This Row],[order_date]],"mmm")</f>
        <v>Dec</v>
      </c>
      <c r="G45280" s="1" t="str">
        <f>TEXT(pizza_sales[[#This Row],[order_date]],"ddd")</f>
        <v>Fri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 t="s">
        <v>16</v>
      </c>
      <c r="D45281">
        <v>1</v>
      </c>
      <c r="E45281" s="1">
        <v>42342</v>
      </c>
      <c r="F45281" s="1" t="str">
        <f>TEXT(pizza_sales[[#This Row],[order_date]],"mmm")</f>
        <v>Dec</v>
      </c>
      <c r="G45281" s="1" t="str">
        <f>TEXT(pizza_sales[[#This Row],[order_date]],"ddd")</f>
        <v>Fri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 t="s">
        <v>70</v>
      </c>
      <c r="D45282">
        <v>1</v>
      </c>
      <c r="E45282" s="1">
        <v>42342</v>
      </c>
      <c r="F45282" s="1" t="str">
        <f>TEXT(pizza_sales[[#This Row],[order_date]],"mmm")</f>
        <v>Dec</v>
      </c>
      <c r="G45282" s="1" t="str">
        <f>TEXT(pizza_sales[[#This Row],[order_date]],"ddd")</f>
        <v>Fri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 t="s">
        <v>150</v>
      </c>
      <c r="D45283">
        <v>1</v>
      </c>
      <c r="E45283" s="1">
        <v>42342</v>
      </c>
      <c r="F45283" s="1" t="str">
        <f>TEXT(pizza_sales[[#This Row],[order_date]],"mmm")</f>
        <v>Dec</v>
      </c>
      <c r="G45283" s="1" t="str">
        <f>TEXT(pizza_sales[[#This Row],[order_date]],"ddd")</f>
        <v>Fri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 t="s">
        <v>73</v>
      </c>
      <c r="D45284">
        <v>1</v>
      </c>
      <c r="E45284" s="1">
        <v>42342</v>
      </c>
      <c r="F45284" s="1" t="str">
        <f>TEXT(pizza_sales[[#This Row],[order_date]],"mmm")</f>
        <v>Dec</v>
      </c>
      <c r="G45284" s="1" t="str">
        <f>TEXT(pizza_sales[[#This Row],[order_date]],"ddd")</f>
        <v>Fri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 t="s">
        <v>62</v>
      </c>
      <c r="D45285">
        <v>1</v>
      </c>
      <c r="E45285" s="1">
        <v>42342</v>
      </c>
      <c r="F45285" s="1" t="str">
        <f>TEXT(pizza_sales[[#This Row],[order_date]],"mmm")</f>
        <v>Dec</v>
      </c>
      <c r="G45285" s="1" t="str">
        <f>TEXT(pizza_sales[[#This Row],[order_date]],"ddd")</f>
        <v>Fri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 t="s">
        <v>143</v>
      </c>
      <c r="D45286">
        <v>1</v>
      </c>
      <c r="E45286" s="1">
        <v>42342</v>
      </c>
      <c r="F45286" s="1" t="str">
        <f>TEXT(pizza_sales[[#This Row],[order_date]],"mmm")</f>
        <v>Dec</v>
      </c>
      <c r="G45286" s="1" t="str">
        <f>TEXT(pizza_sales[[#This Row],[order_date]],"ddd")</f>
        <v>Fri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 t="s">
        <v>87</v>
      </c>
      <c r="D45287">
        <v>1</v>
      </c>
      <c r="E45287" s="1">
        <v>42342</v>
      </c>
      <c r="F45287" s="1" t="str">
        <f>TEXT(pizza_sales[[#This Row],[order_date]],"mmm")</f>
        <v>Dec</v>
      </c>
      <c r="G45287" s="1" t="str">
        <f>TEXT(pizza_sales[[#This Row],[order_date]],"ddd")</f>
        <v>Fri</v>
      </c>
      <c r="H45287" s="2">
        <v>0.81641203703703702</v>
      </c>
      <c r="I45287">
        <v>17.950000762939453</v>
      </c>
      <c r="J45287">
        <v>17.950000762939453</v>
      </c>
      <c r="K45287" t="s">
        <v>172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 t="s">
        <v>144</v>
      </c>
      <c r="D45288">
        <v>1</v>
      </c>
      <c r="E45288" s="1">
        <v>42342</v>
      </c>
      <c r="F45288" s="1" t="str">
        <f>TEXT(pizza_sales[[#This Row],[order_date]],"mmm")</f>
        <v>Dec</v>
      </c>
      <c r="G45288" s="1" t="str">
        <f>TEXT(pizza_sales[[#This Row],[order_date]],"ddd")</f>
        <v>Fri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 t="s">
        <v>145</v>
      </c>
      <c r="D45289">
        <v>1</v>
      </c>
      <c r="E45289" s="1">
        <v>42342</v>
      </c>
      <c r="F45289" s="1" t="str">
        <f>TEXT(pizza_sales[[#This Row],[order_date]],"mmm")</f>
        <v>Dec</v>
      </c>
      <c r="G45289" s="1" t="str">
        <f>TEXT(pizza_sales[[#This Row],[order_date]],"ddd")</f>
        <v>Fri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 t="s">
        <v>62</v>
      </c>
      <c r="D45290">
        <v>1</v>
      </c>
      <c r="E45290" s="1">
        <v>42342</v>
      </c>
      <c r="F45290" s="1" t="str">
        <f>TEXT(pizza_sales[[#This Row],[order_date]],"mmm")</f>
        <v>Dec</v>
      </c>
      <c r="G45290" s="1" t="str">
        <f>TEXT(pizza_sales[[#This Row],[order_date]],"ddd")</f>
        <v>Fri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 t="s">
        <v>48</v>
      </c>
      <c r="D45291">
        <v>1</v>
      </c>
      <c r="E45291" s="1">
        <v>42342</v>
      </c>
      <c r="F45291" s="1" t="str">
        <f>TEXT(pizza_sales[[#This Row],[order_date]],"mmm")</f>
        <v>Dec</v>
      </c>
      <c r="G45291" s="1" t="str">
        <f>TEXT(pizza_sales[[#This Row],[order_date]],"ddd")</f>
        <v>Fri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 t="s">
        <v>38</v>
      </c>
      <c r="D45292">
        <v>1</v>
      </c>
      <c r="E45292" s="1">
        <v>42342</v>
      </c>
      <c r="F45292" s="1" t="str">
        <f>TEXT(pizza_sales[[#This Row],[order_date]],"mmm")</f>
        <v>Dec</v>
      </c>
      <c r="G45292" s="1" t="str">
        <f>TEXT(pizza_sales[[#This Row],[order_date]],"ddd")</f>
        <v>Fri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 t="s">
        <v>129</v>
      </c>
      <c r="D45293">
        <v>1</v>
      </c>
      <c r="E45293" s="1">
        <v>42342</v>
      </c>
      <c r="F45293" s="1" t="str">
        <f>TEXT(pizza_sales[[#This Row],[order_date]],"mmm")</f>
        <v>Dec</v>
      </c>
      <c r="G45293" s="1" t="str">
        <f>TEXT(pizza_sales[[#This Row],[order_date]],"ddd")</f>
        <v>Fri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 t="s">
        <v>139</v>
      </c>
      <c r="D45294">
        <v>1</v>
      </c>
      <c r="E45294" s="1">
        <v>42342</v>
      </c>
      <c r="F45294" s="1" t="str">
        <f>TEXT(pizza_sales[[#This Row],[order_date]],"mmm")</f>
        <v>Dec</v>
      </c>
      <c r="G45294" s="1" t="str">
        <f>TEXT(pizza_sales[[#This Row],[order_date]],"ddd")</f>
        <v>Fri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 t="s">
        <v>142</v>
      </c>
      <c r="D45295">
        <v>1</v>
      </c>
      <c r="E45295" s="1">
        <v>42342</v>
      </c>
      <c r="F45295" s="1" t="str">
        <f>TEXT(pizza_sales[[#This Row],[order_date]],"mmm")</f>
        <v>Dec</v>
      </c>
      <c r="G45295" s="1" t="str">
        <f>TEXT(pizza_sales[[#This Row],[order_date]],"ddd")</f>
        <v>Fri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 t="s">
        <v>137</v>
      </c>
      <c r="D45296">
        <v>1</v>
      </c>
      <c r="E45296" s="1">
        <v>42342</v>
      </c>
      <c r="F45296" s="1" t="str">
        <f>TEXT(pizza_sales[[#This Row],[order_date]],"mmm")</f>
        <v>Dec</v>
      </c>
      <c r="G45296" s="1" t="str">
        <f>TEXT(pizza_sales[[#This Row],[order_date]],"ddd")</f>
        <v>Fri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 t="s">
        <v>81</v>
      </c>
      <c r="D45297">
        <v>1</v>
      </c>
      <c r="E45297" s="1">
        <v>42342</v>
      </c>
      <c r="F45297" s="1" t="str">
        <f>TEXT(pizza_sales[[#This Row],[order_date]],"mmm")</f>
        <v>Dec</v>
      </c>
      <c r="G45297" s="1" t="str">
        <f>TEXT(pizza_sales[[#This Row],[order_date]],"ddd")</f>
        <v>Fri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 t="s">
        <v>23</v>
      </c>
      <c r="D45298">
        <v>1</v>
      </c>
      <c r="E45298" s="1">
        <v>42342</v>
      </c>
      <c r="F45298" s="1" t="str">
        <f>TEXT(pizza_sales[[#This Row],[order_date]],"mmm")</f>
        <v>Dec</v>
      </c>
      <c r="G45298" s="1" t="str">
        <f>TEXT(pizza_sales[[#This Row],[order_date]],"ddd")</f>
        <v>Fri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 t="s">
        <v>159</v>
      </c>
      <c r="D45299">
        <v>1</v>
      </c>
      <c r="E45299" s="1">
        <v>42342</v>
      </c>
      <c r="F45299" s="1" t="str">
        <f>TEXT(pizza_sales[[#This Row],[order_date]],"mmm")</f>
        <v>Dec</v>
      </c>
      <c r="G45299" s="1" t="str">
        <f>TEXT(pizza_sales[[#This Row],[order_date]],"ddd")</f>
        <v>Fri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 t="s">
        <v>44</v>
      </c>
      <c r="D45300">
        <v>1</v>
      </c>
      <c r="E45300" s="1">
        <v>42342</v>
      </c>
      <c r="F45300" s="1" t="str">
        <f>TEXT(pizza_sales[[#This Row],[order_date]],"mmm")</f>
        <v>Dec</v>
      </c>
      <c r="G45300" s="1" t="str">
        <f>TEXT(pizza_sales[[#This Row],[order_date]],"ddd")</f>
        <v>Fri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 t="s">
        <v>81</v>
      </c>
      <c r="D45301">
        <v>1</v>
      </c>
      <c r="E45301" s="1">
        <v>42342</v>
      </c>
      <c r="F45301" s="1" t="str">
        <f>TEXT(pizza_sales[[#This Row],[order_date]],"mmm")</f>
        <v>Dec</v>
      </c>
      <c r="G45301" s="1" t="str">
        <f>TEXT(pizza_sales[[#This Row],[order_date]],"ddd")</f>
        <v>Fri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 t="s">
        <v>73</v>
      </c>
      <c r="D45302">
        <v>1</v>
      </c>
      <c r="E45302" s="1">
        <v>42342</v>
      </c>
      <c r="F45302" s="1" t="str">
        <f>TEXT(pizza_sales[[#This Row],[order_date]],"mmm")</f>
        <v>Dec</v>
      </c>
      <c r="G45302" s="1" t="str">
        <f>TEXT(pizza_sales[[#This Row],[order_date]],"ddd")</f>
        <v>Fri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 t="s">
        <v>97</v>
      </c>
      <c r="D45303">
        <v>1</v>
      </c>
      <c r="E45303" s="1">
        <v>42342</v>
      </c>
      <c r="F45303" s="1" t="str">
        <f>TEXT(pizza_sales[[#This Row],[order_date]],"mmm")</f>
        <v>Dec</v>
      </c>
      <c r="G45303" s="1" t="str">
        <f>TEXT(pizza_sales[[#This Row],[order_date]],"ddd")</f>
        <v>Fri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 t="s">
        <v>146</v>
      </c>
      <c r="D45304">
        <v>1</v>
      </c>
      <c r="E45304" s="1">
        <v>42342</v>
      </c>
      <c r="F45304" s="1" t="str">
        <f>TEXT(pizza_sales[[#This Row],[order_date]],"mmm")</f>
        <v>Dec</v>
      </c>
      <c r="G45304" s="1" t="str">
        <f>TEXT(pizza_sales[[#This Row],[order_date]],"ddd")</f>
        <v>Fri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 t="s">
        <v>116</v>
      </c>
      <c r="D45305">
        <v>1</v>
      </c>
      <c r="E45305" s="1">
        <v>42342</v>
      </c>
      <c r="F45305" s="1" t="str">
        <f>TEXT(pizza_sales[[#This Row],[order_date]],"mmm")</f>
        <v>Dec</v>
      </c>
      <c r="G45305" s="1" t="str">
        <f>TEXT(pizza_sales[[#This Row],[order_date]],"ddd")</f>
        <v>Fri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 t="s">
        <v>56</v>
      </c>
      <c r="D45306">
        <v>1</v>
      </c>
      <c r="E45306" s="1">
        <v>42342</v>
      </c>
      <c r="F45306" s="1" t="str">
        <f>TEXT(pizza_sales[[#This Row],[order_date]],"mmm")</f>
        <v>Dec</v>
      </c>
      <c r="G45306" s="1" t="str">
        <f>TEXT(pizza_sales[[#This Row],[order_date]],"ddd")</f>
        <v>Fri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 t="s">
        <v>150</v>
      </c>
      <c r="D45307">
        <v>1</v>
      </c>
      <c r="E45307" s="1">
        <v>42342</v>
      </c>
      <c r="F45307" s="1" t="str">
        <f>TEXT(pizza_sales[[#This Row],[order_date]],"mmm")</f>
        <v>Dec</v>
      </c>
      <c r="G45307" s="1" t="str">
        <f>TEXT(pizza_sales[[#This Row],[order_date]],"ddd")</f>
        <v>Fri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 t="s">
        <v>47</v>
      </c>
      <c r="D45308">
        <v>1</v>
      </c>
      <c r="E45308" s="1">
        <v>42342</v>
      </c>
      <c r="F45308" s="1" t="str">
        <f>TEXT(pizza_sales[[#This Row],[order_date]],"mmm")</f>
        <v>Dec</v>
      </c>
      <c r="G45308" s="1" t="str">
        <f>TEXT(pizza_sales[[#This Row],[order_date]],"ddd")</f>
        <v>Fri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 t="s">
        <v>144</v>
      </c>
      <c r="D45309">
        <v>1</v>
      </c>
      <c r="E45309" s="1">
        <v>42342</v>
      </c>
      <c r="F45309" s="1" t="str">
        <f>TEXT(pizza_sales[[#This Row],[order_date]],"mmm")</f>
        <v>Dec</v>
      </c>
      <c r="G45309" s="1" t="str">
        <f>TEXT(pizza_sales[[#This Row],[order_date]],"ddd")</f>
        <v>Fri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 t="s">
        <v>74</v>
      </c>
      <c r="D45310">
        <v>1</v>
      </c>
      <c r="E45310" s="1">
        <v>42342</v>
      </c>
      <c r="F45310" s="1" t="str">
        <f>TEXT(pizza_sales[[#This Row],[order_date]],"mmm")</f>
        <v>Dec</v>
      </c>
      <c r="G45310" s="1" t="str">
        <f>TEXT(pizza_sales[[#This Row],[order_date]],"ddd")</f>
        <v>Fri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 t="s">
        <v>70</v>
      </c>
      <c r="D45311">
        <v>1</v>
      </c>
      <c r="E45311" s="1">
        <v>42342</v>
      </c>
      <c r="F45311" s="1" t="str">
        <f>TEXT(pizza_sales[[#This Row],[order_date]],"mmm")</f>
        <v>Dec</v>
      </c>
      <c r="G45311" s="1" t="str">
        <f>TEXT(pizza_sales[[#This Row],[order_date]],"ddd")</f>
        <v>Fri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 t="s">
        <v>34</v>
      </c>
      <c r="D45312">
        <v>1</v>
      </c>
      <c r="E45312" s="1">
        <v>42342</v>
      </c>
      <c r="F45312" s="1" t="str">
        <f>TEXT(pizza_sales[[#This Row],[order_date]],"mmm")</f>
        <v>Dec</v>
      </c>
      <c r="G45312" s="1" t="str">
        <f>TEXT(pizza_sales[[#This Row],[order_date]],"ddd")</f>
        <v>Fri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 t="s">
        <v>144</v>
      </c>
      <c r="D45313">
        <v>1</v>
      </c>
      <c r="E45313" s="1">
        <v>42342</v>
      </c>
      <c r="F45313" s="1" t="str">
        <f>TEXT(pizza_sales[[#This Row],[order_date]],"mmm")</f>
        <v>Dec</v>
      </c>
      <c r="G45313" s="1" t="str">
        <f>TEXT(pizza_sales[[#This Row],[order_date]],"ddd")</f>
        <v>Fri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 t="s">
        <v>30</v>
      </c>
      <c r="D45314">
        <v>1</v>
      </c>
      <c r="E45314" s="1">
        <v>42342</v>
      </c>
      <c r="F45314" s="1" t="str">
        <f>TEXT(pizza_sales[[#This Row],[order_date]],"mmm")</f>
        <v>Dec</v>
      </c>
      <c r="G45314" s="1" t="str">
        <f>TEXT(pizza_sales[[#This Row],[order_date]],"ddd")</f>
        <v>Fri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 t="s">
        <v>51</v>
      </c>
      <c r="D45315">
        <v>1</v>
      </c>
      <c r="E45315" s="1">
        <v>42342</v>
      </c>
      <c r="F45315" s="1" t="str">
        <f>TEXT(pizza_sales[[#This Row],[order_date]],"mmm")</f>
        <v>Dec</v>
      </c>
      <c r="G45315" s="1" t="str">
        <f>TEXT(pizza_sales[[#This Row],[order_date]],"ddd")</f>
        <v>Fri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 t="s">
        <v>66</v>
      </c>
      <c r="D45316">
        <v>1</v>
      </c>
      <c r="E45316" s="1">
        <v>42342</v>
      </c>
      <c r="F45316" s="1" t="str">
        <f>TEXT(pizza_sales[[#This Row],[order_date]],"mmm")</f>
        <v>Dec</v>
      </c>
      <c r="G45316" s="1" t="str">
        <f>TEXT(pizza_sales[[#This Row],[order_date]],"ddd")</f>
        <v>Fri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 t="s">
        <v>41</v>
      </c>
      <c r="D45317">
        <v>1</v>
      </c>
      <c r="E45317" s="1">
        <v>42342</v>
      </c>
      <c r="F45317" s="1" t="str">
        <f>TEXT(pizza_sales[[#This Row],[order_date]],"mmm")</f>
        <v>Dec</v>
      </c>
      <c r="G45317" s="1" t="str">
        <f>TEXT(pizza_sales[[#This Row],[order_date]],"ddd")</f>
        <v>Fri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 t="s">
        <v>81</v>
      </c>
      <c r="D45318">
        <v>1</v>
      </c>
      <c r="E45318" s="1">
        <v>42342</v>
      </c>
      <c r="F45318" s="1" t="str">
        <f>TEXT(pizza_sales[[#This Row],[order_date]],"mmm")</f>
        <v>Dec</v>
      </c>
      <c r="G45318" s="1" t="str">
        <f>TEXT(pizza_sales[[#This Row],[order_date]],"ddd")</f>
        <v>Fri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 t="s">
        <v>16</v>
      </c>
      <c r="D45319">
        <v>1</v>
      </c>
      <c r="E45319" s="1">
        <v>42342</v>
      </c>
      <c r="F45319" s="1" t="str">
        <f>TEXT(pizza_sales[[#This Row],[order_date]],"mmm")</f>
        <v>Dec</v>
      </c>
      <c r="G45319" s="1" t="str">
        <f>TEXT(pizza_sales[[#This Row],[order_date]],"ddd")</f>
        <v>Fri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 t="s">
        <v>103</v>
      </c>
      <c r="D45320">
        <v>1</v>
      </c>
      <c r="E45320" s="1">
        <v>42342</v>
      </c>
      <c r="F45320" s="1" t="str">
        <f>TEXT(pizza_sales[[#This Row],[order_date]],"mmm")</f>
        <v>Dec</v>
      </c>
      <c r="G45320" s="1" t="str">
        <f>TEXT(pizza_sales[[#This Row],[order_date]],"ddd")</f>
        <v>Fri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 t="s">
        <v>73</v>
      </c>
      <c r="D45321">
        <v>1</v>
      </c>
      <c r="E45321" s="1">
        <v>42342</v>
      </c>
      <c r="F45321" s="1" t="str">
        <f>TEXT(pizza_sales[[#This Row],[order_date]],"mmm")</f>
        <v>Dec</v>
      </c>
      <c r="G45321" s="1" t="str">
        <f>TEXT(pizza_sales[[#This Row],[order_date]],"ddd")</f>
        <v>Fri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 t="s">
        <v>120</v>
      </c>
      <c r="D45322">
        <v>1</v>
      </c>
      <c r="E45322" s="1">
        <v>42342</v>
      </c>
      <c r="F45322" s="1" t="str">
        <f>TEXT(pizza_sales[[#This Row],[order_date]],"mmm")</f>
        <v>Dec</v>
      </c>
      <c r="G45322" s="1" t="str">
        <f>TEXT(pizza_sales[[#This Row],[order_date]],"ddd")</f>
        <v>Fri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 t="s">
        <v>132</v>
      </c>
      <c r="D45323">
        <v>1</v>
      </c>
      <c r="E45323" s="1">
        <v>42342</v>
      </c>
      <c r="F45323" s="1" t="str">
        <f>TEXT(pizza_sales[[#This Row],[order_date]],"mmm")</f>
        <v>Dec</v>
      </c>
      <c r="G45323" s="1" t="str">
        <f>TEXT(pizza_sales[[#This Row],[order_date]],"ddd")</f>
        <v>Fri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 t="s">
        <v>65</v>
      </c>
      <c r="D45324">
        <v>1</v>
      </c>
      <c r="E45324" s="1">
        <v>42342</v>
      </c>
      <c r="F45324" s="1" t="str">
        <f>TEXT(pizza_sales[[#This Row],[order_date]],"mmm")</f>
        <v>Dec</v>
      </c>
      <c r="G45324" s="1" t="str">
        <f>TEXT(pizza_sales[[#This Row],[order_date]],"ddd")</f>
        <v>Fri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 t="s">
        <v>123</v>
      </c>
      <c r="D45325">
        <v>1</v>
      </c>
      <c r="E45325" s="1">
        <v>42342</v>
      </c>
      <c r="F45325" s="1" t="str">
        <f>TEXT(pizza_sales[[#This Row],[order_date]],"mmm")</f>
        <v>Dec</v>
      </c>
      <c r="G45325" s="1" t="str">
        <f>TEXT(pizza_sales[[#This Row],[order_date]],"ddd")</f>
        <v>Fri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 t="s">
        <v>167</v>
      </c>
      <c r="D45326">
        <v>1</v>
      </c>
      <c r="E45326" s="1">
        <v>42342</v>
      </c>
      <c r="F45326" s="1" t="str">
        <f>TEXT(pizza_sales[[#This Row],[order_date]],"mmm")</f>
        <v>Dec</v>
      </c>
      <c r="G45326" s="1" t="str">
        <f>TEXT(pizza_sales[[#This Row],[order_date]],"ddd")</f>
        <v>Fri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 t="s">
        <v>81</v>
      </c>
      <c r="D45327">
        <v>1</v>
      </c>
      <c r="E45327" s="1">
        <v>42342</v>
      </c>
      <c r="F45327" s="1" t="str">
        <f>TEXT(pizza_sales[[#This Row],[order_date]],"mmm")</f>
        <v>Dec</v>
      </c>
      <c r="G45327" s="1" t="str">
        <f>TEXT(pizza_sales[[#This Row],[order_date]],"ddd")</f>
        <v>Fri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 t="s">
        <v>56</v>
      </c>
      <c r="D45328">
        <v>1</v>
      </c>
      <c r="E45328" s="1">
        <v>42342</v>
      </c>
      <c r="F45328" s="1" t="str">
        <f>TEXT(pizza_sales[[#This Row],[order_date]],"mmm")</f>
        <v>Dec</v>
      </c>
      <c r="G45328" s="1" t="str">
        <f>TEXT(pizza_sales[[#This Row],[order_date]],"ddd")</f>
        <v>Fri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 t="s">
        <v>131</v>
      </c>
      <c r="D45329">
        <v>1</v>
      </c>
      <c r="E45329" s="1">
        <v>42343</v>
      </c>
      <c r="F45329" s="1" t="str">
        <f>TEXT(pizza_sales[[#This Row],[order_date]],"mmm")</f>
        <v>Dec</v>
      </c>
      <c r="G45329" s="1" t="str">
        <f>TEXT(pizza_sales[[#This Row],[order_date]],"ddd")</f>
        <v>Sat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 t="s">
        <v>16</v>
      </c>
      <c r="D45330">
        <v>1</v>
      </c>
      <c r="E45330" s="1">
        <v>42343</v>
      </c>
      <c r="F45330" s="1" t="str">
        <f>TEXT(pizza_sales[[#This Row],[order_date]],"mmm")</f>
        <v>Dec</v>
      </c>
      <c r="G45330" s="1" t="str">
        <f>TEXT(pizza_sales[[#This Row],[order_date]],"ddd")</f>
        <v>Sat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 t="s">
        <v>133</v>
      </c>
      <c r="D45331">
        <v>1</v>
      </c>
      <c r="E45331" s="1">
        <v>42343</v>
      </c>
      <c r="F45331" s="1" t="str">
        <f>TEXT(pizza_sales[[#This Row],[order_date]],"mmm")</f>
        <v>Dec</v>
      </c>
      <c r="G45331" s="1" t="str">
        <f>TEXT(pizza_sales[[#This Row],[order_date]],"ddd")</f>
        <v>Sat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 t="s">
        <v>134</v>
      </c>
      <c r="D45332">
        <v>1</v>
      </c>
      <c r="E45332" s="1">
        <v>42343</v>
      </c>
      <c r="F45332" s="1" t="str">
        <f>TEXT(pizza_sales[[#This Row],[order_date]],"mmm")</f>
        <v>Dec</v>
      </c>
      <c r="G45332" s="1" t="str">
        <f>TEXT(pizza_sales[[#This Row],[order_date]],"ddd")</f>
        <v>Sat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 t="s">
        <v>84</v>
      </c>
      <c r="D45333">
        <v>1</v>
      </c>
      <c r="E45333" s="1">
        <v>42343</v>
      </c>
      <c r="F45333" s="1" t="str">
        <f>TEXT(pizza_sales[[#This Row],[order_date]],"mmm")</f>
        <v>Dec</v>
      </c>
      <c r="G45333" s="1" t="str">
        <f>TEXT(pizza_sales[[#This Row],[order_date]],"ddd")</f>
        <v>Sat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 t="s">
        <v>73</v>
      </c>
      <c r="D45334">
        <v>1</v>
      </c>
      <c r="E45334" s="1">
        <v>42343</v>
      </c>
      <c r="F45334" s="1" t="str">
        <f>TEXT(pizza_sales[[#This Row],[order_date]],"mmm")</f>
        <v>Dec</v>
      </c>
      <c r="G45334" s="1" t="str">
        <f>TEXT(pizza_sales[[#This Row],[order_date]],"ddd")</f>
        <v>Sat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 t="s">
        <v>100</v>
      </c>
      <c r="D45335">
        <v>1</v>
      </c>
      <c r="E45335" s="1">
        <v>42343</v>
      </c>
      <c r="F45335" s="1" t="str">
        <f>TEXT(pizza_sales[[#This Row],[order_date]],"mmm")</f>
        <v>Dec</v>
      </c>
      <c r="G45335" s="1" t="str">
        <f>TEXT(pizza_sales[[#This Row],[order_date]],"ddd")</f>
        <v>Sat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 t="s">
        <v>141</v>
      </c>
      <c r="D45336">
        <v>1</v>
      </c>
      <c r="E45336" s="1">
        <v>42343</v>
      </c>
      <c r="F45336" s="1" t="str">
        <f>TEXT(pizza_sales[[#This Row],[order_date]],"mmm")</f>
        <v>Dec</v>
      </c>
      <c r="G45336" s="1" t="str">
        <f>TEXT(pizza_sales[[#This Row],[order_date]],"ddd")</f>
        <v>Sat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 t="s">
        <v>161</v>
      </c>
      <c r="D45337">
        <v>1</v>
      </c>
      <c r="E45337" s="1">
        <v>42343</v>
      </c>
      <c r="F45337" s="1" t="str">
        <f>TEXT(pizza_sales[[#This Row],[order_date]],"mmm")</f>
        <v>Dec</v>
      </c>
      <c r="G45337" s="1" t="str">
        <f>TEXT(pizza_sales[[#This Row],[order_date]],"ddd")</f>
        <v>Sat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 t="s">
        <v>96</v>
      </c>
      <c r="D45338">
        <v>1</v>
      </c>
      <c r="E45338" s="1">
        <v>42343</v>
      </c>
      <c r="F45338" s="1" t="str">
        <f>TEXT(pizza_sales[[#This Row],[order_date]],"mmm")</f>
        <v>Dec</v>
      </c>
      <c r="G45338" s="1" t="str">
        <f>TEXT(pizza_sales[[#This Row],[order_date]],"ddd")</f>
        <v>Sat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 t="s">
        <v>138</v>
      </c>
      <c r="D45339">
        <v>1</v>
      </c>
      <c r="E45339" s="1">
        <v>42343</v>
      </c>
      <c r="F45339" s="1" t="str">
        <f>TEXT(pizza_sales[[#This Row],[order_date]],"mmm")</f>
        <v>Dec</v>
      </c>
      <c r="G45339" s="1" t="str">
        <f>TEXT(pizza_sales[[#This Row],[order_date]],"ddd")</f>
        <v>Sat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 t="s">
        <v>66</v>
      </c>
      <c r="D45340">
        <v>1</v>
      </c>
      <c r="E45340" s="1">
        <v>42343</v>
      </c>
      <c r="F45340" s="1" t="str">
        <f>TEXT(pizza_sales[[#This Row],[order_date]],"mmm")</f>
        <v>Dec</v>
      </c>
      <c r="G45340" s="1" t="str">
        <f>TEXT(pizza_sales[[#This Row],[order_date]],"ddd")</f>
        <v>Sat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 t="s">
        <v>115</v>
      </c>
      <c r="D45341">
        <v>1</v>
      </c>
      <c r="E45341" s="1">
        <v>42343</v>
      </c>
      <c r="F45341" s="1" t="str">
        <f>TEXT(pizza_sales[[#This Row],[order_date]],"mmm")</f>
        <v>Dec</v>
      </c>
      <c r="G45341" s="1" t="str">
        <f>TEXT(pizza_sales[[#This Row],[order_date]],"ddd")</f>
        <v>Sat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 t="s">
        <v>81</v>
      </c>
      <c r="D45342">
        <v>1</v>
      </c>
      <c r="E45342" s="1">
        <v>42343</v>
      </c>
      <c r="F45342" s="1" t="str">
        <f>TEXT(pizza_sales[[#This Row],[order_date]],"mmm")</f>
        <v>Dec</v>
      </c>
      <c r="G45342" s="1" t="str">
        <f>TEXT(pizza_sales[[#This Row],[order_date]],"ddd")</f>
        <v>Sat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 t="s">
        <v>74</v>
      </c>
      <c r="D45343">
        <v>1</v>
      </c>
      <c r="E45343" s="1">
        <v>42343</v>
      </c>
      <c r="F45343" s="1" t="str">
        <f>TEXT(pizza_sales[[#This Row],[order_date]],"mmm")</f>
        <v>Dec</v>
      </c>
      <c r="G45343" s="1" t="str">
        <f>TEXT(pizza_sales[[#This Row],[order_date]],"ddd")</f>
        <v>Sat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 t="s">
        <v>116</v>
      </c>
      <c r="D45344">
        <v>1</v>
      </c>
      <c r="E45344" s="1">
        <v>42343</v>
      </c>
      <c r="F45344" s="1" t="str">
        <f>TEXT(pizza_sales[[#This Row],[order_date]],"mmm")</f>
        <v>Dec</v>
      </c>
      <c r="G45344" s="1" t="str">
        <f>TEXT(pizza_sales[[#This Row],[order_date]],"ddd")</f>
        <v>Sat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 t="s">
        <v>66</v>
      </c>
      <c r="D45345">
        <v>1</v>
      </c>
      <c r="E45345" s="1">
        <v>42343</v>
      </c>
      <c r="F45345" s="1" t="str">
        <f>TEXT(pizza_sales[[#This Row],[order_date]],"mmm")</f>
        <v>Dec</v>
      </c>
      <c r="G45345" s="1" t="str">
        <f>TEXT(pizza_sales[[#This Row],[order_date]],"ddd")</f>
        <v>Sat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 t="s">
        <v>153</v>
      </c>
      <c r="D45346">
        <v>1</v>
      </c>
      <c r="E45346" s="1">
        <v>42343</v>
      </c>
      <c r="F45346" s="1" t="str">
        <f>TEXT(pizza_sales[[#This Row],[order_date]],"mmm")</f>
        <v>Dec</v>
      </c>
      <c r="G45346" s="1" t="str">
        <f>TEXT(pizza_sales[[#This Row],[order_date]],"ddd")</f>
        <v>Sat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 t="s">
        <v>69</v>
      </c>
      <c r="D45347">
        <v>1</v>
      </c>
      <c r="E45347" s="1">
        <v>42343</v>
      </c>
      <c r="F45347" s="1" t="str">
        <f>TEXT(pizza_sales[[#This Row],[order_date]],"mmm")</f>
        <v>Dec</v>
      </c>
      <c r="G45347" s="1" t="str">
        <f>TEXT(pizza_sales[[#This Row],[order_date]],"ddd")</f>
        <v>Sat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 t="s">
        <v>96</v>
      </c>
      <c r="D45348">
        <v>1</v>
      </c>
      <c r="E45348" s="1">
        <v>42343</v>
      </c>
      <c r="F45348" s="1" t="str">
        <f>TEXT(pizza_sales[[#This Row],[order_date]],"mmm")</f>
        <v>Dec</v>
      </c>
      <c r="G45348" s="1" t="str">
        <f>TEXT(pizza_sales[[#This Row],[order_date]],"ddd")</f>
        <v>Sat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 t="s">
        <v>147</v>
      </c>
      <c r="D45349">
        <v>1</v>
      </c>
      <c r="E45349" s="1">
        <v>42343</v>
      </c>
      <c r="F45349" s="1" t="str">
        <f>TEXT(pizza_sales[[#This Row],[order_date]],"mmm")</f>
        <v>Dec</v>
      </c>
      <c r="G45349" s="1" t="str">
        <f>TEXT(pizza_sales[[#This Row],[order_date]],"ddd")</f>
        <v>Sat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 t="s">
        <v>38</v>
      </c>
      <c r="D45350">
        <v>1</v>
      </c>
      <c r="E45350" s="1">
        <v>42343</v>
      </c>
      <c r="F45350" s="1" t="str">
        <f>TEXT(pizza_sales[[#This Row],[order_date]],"mmm")</f>
        <v>Dec</v>
      </c>
      <c r="G45350" s="1" t="str">
        <f>TEXT(pizza_sales[[#This Row],[order_date]],"ddd")</f>
        <v>Sat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 t="s">
        <v>51</v>
      </c>
      <c r="D45351">
        <v>1</v>
      </c>
      <c r="E45351" s="1">
        <v>42343</v>
      </c>
      <c r="F45351" s="1" t="str">
        <f>TEXT(pizza_sales[[#This Row],[order_date]],"mmm")</f>
        <v>Dec</v>
      </c>
      <c r="G45351" s="1" t="str">
        <f>TEXT(pizza_sales[[#This Row],[order_date]],"ddd")</f>
        <v>Sat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 t="s">
        <v>87</v>
      </c>
      <c r="D45352">
        <v>1</v>
      </c>
      <c r="E45352" s="1">
        <v>42343</v>
      </c>
      <c r="F45352" s="1" t="str">
        <f>TEXT(pizza_sales[[#This Row],[order_date]],"mmm")</f>
        <v>Dec</v>
      </c>
      <c r="G45352" s="1" t="str">
        <f>TEXT(pizza_sales[[#This Row],[order_date]],"ddd")</f>
        <v>Sat</v>
      </c>
      <c r="H45352" s="2">
        <v>0.52476851851851847</v>
      </c>
      <c r="I45352">
        <v>17.950000762939453</v>
      </c>
      <c r="J45352">
        <v>17.950000762939453</v>
      </c>
      <c r="K45352" t="s">
        <v>172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 t="s">
        <v>81</v>
      </c>
      <c r="D45353">
        <v>2</v>
      </c>
      <c r="E45353" s="1">
        <v>42343</v>
      </c>
      <c r="F45353" s="1" t="str">
        <f>TEXT(pizza_sales[[#This Row],[order_date]],"mmm")</f>
        <v>Dec</v>
      </c>
      <c r="G45353" s="1" t="str">
        <f>TEXT(pizza_sales[[#This Row],[order_date]],"ddd")</f>
        <v>Sat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 t="s">
        <v>70</v>
      </c>
      <c r="D45354">
        <v>1</v>
      </c>
      <c r="E45354" s="1">
        <v>42343</v>
      </c>
      <c r="F45354" s="1" t="str">
        <f>TEXT(pizza_sales[[#This Row],[order_date]],"mmm")</f>
        <v>Dec</v>
      </c>
      <c r="G45354" s="1" t="str">
        <f>TEXT(pizza_sales[[#This Row],[order_date]],"ddd")</f>
        <v>Sat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 t="s">
        <v>135</v>
      </c>
      <c r="D45355">
        <v>1</v>
      </c>
      <c r="E45355" s="1">
        <v>42343</v>
      </c>
      <c r="F45355" s="1" t="str">
        <f>TEXT(pizza_sales[[#This Row],[order_date]],"mmm")</f>
        <v>Dec</v>
      </c>
      <c r="G45355" s="1" t="str">
        <f>TEXT(pizza_sales[[#This Row],[order_date]],"ddd")</f>
        <v>Sat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 t="s">
        <v>66</v>
      </c>
      <c r="D45356">
        <v>1</v>
      </c>
      <c r="E45356" s="1">
        <v>42343</v>
      </c>
      <c r="F45356" s="1" t="str">
        <f>TEXT(pizza_sales[[#This Row],[order_date]],"mmm")</f>
        <v>Dec</v>
      </c>
      <c r="G45356" s="1" t="str">
        <f>TEXT(pizza_sales[[#This Row],[order_date]],"ddd")</f>
        <v>Sat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 t="s">
        <v>142</v>
      </c>
      <c r="D45357">
        <v>1</v>
      </c>
      <c r="E45357" s="1">
        <v>42343</v>
      </c>
      <c r="F45357" s="1" t="str">
        <f>TEXT(pizza_sales[[#This Row],[order_date]],"mmm")</f>
        <v>Dec</v>
      </c>
      <c r="G45357" s="1" t="str">
        <f>TEXT(pizza_sales[[#This Row],[order_date]],"ddd")</f>
        <v>Sat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 t="s">
        <v>16</v>
      </c>
      <c r="D45358">
        <v>1</v>
      </c>
      <c r="E45358" s="1">
        <v>42343</v>
      </c>
      <c r="F45358" s="1" t="str">
        <f>TEXT(pizza_sales[[#This Row],[order_date]],"mmm")</f>
        <v>Dec</v>
      </c>
      <c r="G45358" s="1" t="str">
        <f>TEXT(pizza_sales[[#This Row],[order_date]],"ddd")</f>
        <v>Sat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 t="s">
        <v>47</v>
      </c>
      <c r="D45359">
        <v>1</v>
      </c>
      <c r="E45359" s="1">
        <v>42343</v>
      </c>
      <c r="F45359" s="1" t="str">
        <f>TEXT(pizza_sales[[#This Row],[order_date]],"mmm")</f>
        <v>Dec</v>
      </c>
      <c r="G45359" s="1" t="str">
        <f>TEXT(pizza_sales[[#This Row],[order_date]],"ddd")</f>
        <v>Sat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 t="s">
        <v>87</v>
      </c>
      <c r="D45360">
        <v>1</v>
      </c>
      <c r="E45360" s="1">
        <v>42343</v>
      </c>
      <c r="F45360" s="1" t="str">
        <f>TEXT(pizza_sales[[#This Row],[order_date]],"mmm")</f>
        <v>Dec</v>
      </c>
      <c r="G45360" s="1" t="str">
        <f>TEXT(pizza_sales[[#This Row],[order_date]],"ddd")</f>
        <v>Sat</v>
      </c>
      <c r="H45360" s="2">
        <v>0.56100694444444443</v>
      </c>
      <c r="I45360">
        <v>17.950000762939453</v>
      </c>
      <c r="J45360">
        <v>17.950000762939453</v>
      </c>
      <c r="K45360" t="s">
        <v>172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 t="s">
        <v>65</v>
      </c>
      <c r="D45361">
        <v>1</v>
      </c>
      <c r="E45361" s="1">
        <v>42343</v>
      </c>
      <c r="F45361" s="1" t="str">
        <f>TEXT(pizza_sales[[#This Row],[order_date]],"mmm")</f>
        <v>Dec</v>
      </c>
      <c r="G45361" s="1" t="str">
        <f>TEXT(pizza_sales[[#This Row],[order_date]],"ddd")</f>
        <v>Sat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 t="s">
        <v>27</v>
      </c>
      <c r="D45362">
        <v>1</v>
      </c>
      <c r="E45362" s="1">
        <v>42343</v>
      </c>
      <c r="F45362" s="1" t="str">
        <f>TEXT(pizza_sales[[#This Row],[order_date]],"mmm")</f>
        <v>Dec</v>
      </c>
      <c r="G45362" s="1" t="str">
        <f>TEXT(pizza_sales[[#This Row],[order_date]],"ddd")</f>
        <v>Sat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 t="s">
        <v>159</v>
      </c>
      <c r="D45363">
        <v>1</v>
      </c>
      <c r="E45363" s="1">
        <v>42343</v>
      </c>
      <c r="F45363" s="1" t="str">
        <f>TEXT(pizza_sales[[#This Row],[order_date]],"mmm")</f>
        <v>Dec</v>
      </c>
      <c r="G45363" s="1" t="str">
        <f>TEXT(pizza_sales[[#This Row],[order_date]],"ddd")</f>
        <v>Sat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 t="s">
        <v>90</v>
      </c>
      <c r="D45364">
        <v>1</v>
      </c>
      <c r="E45364" s="1">
        <v>42343</v>
      </c>
      <c r="F45364" s="1" t="str">
        <f>TEXT(pizza_sales[[#This Row],[order_date]],"mmm")</f>
        <v>Dec</v>
      </c>
      <c r="G45364" s="1" t="str">
        <f>TEXT(pizza_sales[[#This Row],[order_date]],"ddd")</f>
        <v>Sat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 t="s">
        <v>145</v>
      </c>
      <c r="D45365">
        <v>2</v>
      </c>
      <c r="E45365" s="1">
        <v>42343</v>
      </c>
      <c r="F45365" s="1" t="str">
        <f>TEXT(pizza_sales[[#This Row],[order_date]],"mmm")</f>
        <v>Dec</v>
      </c>
      <c r="G45365" s="1" t="str">
        <f>TEXT(pizza_sales[[#This Row],[order_date]],"ddd")</f>
        <v>Sat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 t="s">
        <v>114</v>
      </c>
      <c r="D45366">
        <v>1</v>
      </c>
      <c r="E45366" s="1">
        <v>42343</v>
      </c>
      <c r="F45366" s="1" t="str">
        <f>TEXT(pizza_sales[[#This Row],[order_date]],"mmm")</f>
        <v>Dec</v>
      </c>
      <c r="G45366" s="1" t="str">
        <f>TEXT(pizza_sales[[#This Row],[order_date]],"ddd")</f>
        <v>Sat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 t="s">
        <v>158</v>
      </c>
      <c r="D45367">
        <v>1</v>
      </c>
      <c r="E45367" s="1">
        <v>42343</v>
      </c>
      <c r="F45367" s="1" t="str">
        <f>TEXT(pizza_sales[[#This Row],[order_date]],"mmm")</f>
        <v>Dec</v>
      </c>
      <c r="G45367" s="1" t="str">
        <f>TEXT(pizza_sales[[#This Row],[order_date]],"ddd")</f>
        <v>Sat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 t="s">
        <v>140</v>
      </c>
      <c r="D45368">
        <v>1</v>
      </c>
      <c r="E45368" s="1">
        <v>42343</v>
      </c>
      <c r="F45368" s="1" t="str">
        <f>TEXT(pizza_sales[[#This Row],[order_date]],"mmm")</f>
        <v>Dec</v>
      </c>
      <c r="G45368" s="1" t="str">
        <f>TEXT(pizza_sales[[#This Row],[order_date]],"ddd")</f>
        <v>Sat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 t="s">
        <v>44</v>
      </c>
      <c r="D45369">
        <v>1</v>
      </c>
      <c r="E45369" s="1">
        <v>42343</v>
      </c>
      <c r="F45369" s="1" t="str">
        <f>TEXT(pizza_sales[[#This Row],[order_date]],"mmm")</f>
        <v>Dec</v>
      </c>
      <c r="G45369" s="1" t="str">
        <f>TEXT(pizza_sales[[#This Row],[order_date]],"ddd")</f>
        <v>Sat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 t="s">
        <v>150</v>
      </c>
      <c r="D45370">
        <v>1</v>
      </c>
      <c r="E45370" s="1">
        <v>42343</v>
      </c>
      <c r="F45370" s="1" t="str">
        <f>TEXT(pizza_sales[[#This Row],[order_date]],"mmm")</f>
        <v>Dec</v>
      </c>
      <c r="G45370" s="1" t="str">
        <f>TEXT(pizza_sales[[#This Row],[order_date]],"ddd")</f>
        <v>Sat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 t="s">
        <v>129</v>
      </c>
      <c r="D45371">
        <v>1</v>
      </c>
      <c r="E45371" s="1">
        <v>42343</v>
      </c>
      <c r="F45371" s="1" t="str">
        <f>TEXT(pizza_sales[[#This Row],[order_date]],"mmm")</f>
        <v>Dec</v>
      </c>
      <c r="G45371" s="1" t="str">
        <f>TEXT(pizza_sales[[#This Row],[order_date]],"ddd")</f>
        <v>Sat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 t="s">
        <v>100</v>
      </c>
      <c r="D45372">
        <v>1</v>
      </c>
      <c r="E45372" s="1">
        <v>42343</v>
      </c>
      <c r="F45372" s="1" t="str">
        <f>TEXT(pizza_sales[[#This Row],[order_date]],"mmm")</f>
        <v>Dec</v>
      </c>
      <c r="G45372" s="1" t="str">
        <f>TEXT(pizza_sales[[#This Row],[order_date]],"ddd")</f>
        <v>Sat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 t="s">
        <v>27</v>
      </c>
      <c r="D45373">
        <v>1</v>
      </c>
      <c r="E45373" s="1">
        <v>42343</v>
      </c>
      <c r="F45373" s="1" t="str">
        <f>TEXT(pizza_sales[[#This Row],[order_date]],"mmm")</f>
        <v>Dec</v>
      </c>
      <c r="G45373" s="1" t="str">
        <f>TEXT(pizza_sales[[#This Row],[order_date]],"ddd")</f>
        <v>Sat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 t="s">
        <v>27</v>
      </c>
      <c r="D45374">
        <v>1</v>
      </c>
      <c r="E45374" s="1">
        <v>42343</v>
      </c>
      <c r="F45374" s="1" t="str">
        <f>TEXT(pizza_sales[[#This Row],[order_date]],"mmm")</f>
        <v>Dec</v>
      </c>
      <c r="G45374" s="1" t="str">
        <f>TEXT(pizza_sales[[#This Row],[order_date]],"ddd")</f>
        <v>Sat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 t="s">
        <v>48</v>
      </c>
      <c r="D45375">
        <v>1</v>
      </c>
      <c r="E45375" s="1">
        <v>42343</v>
      </c>
      <c r="F45375" s="1" t="str">
        <f>TEXT(pizza_sales[[#This Row],[order_date]],"mmm")</f>
        <v>Dec</v>
      </c>
      <c r="G45375" s="1" t="str">
        <f>TEXT(pizza_sales[[#This Row],[order_date]],"ddd")</f>
        <v>Sat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 t="s">
        <v>123</v>
      </c>
      <c r="D45376">
        <v>1</v>
      </c>
      <c r="E45376" s="1">
        <v>42343</v>
      </c>
      <c r="F45376" s="1" t="str">
        <f>TEXT(pizza_sales[[#This Row],[order_date]],"mmm")</f>
        <v>Dec</v>
      </c>
      <c r="G45376" s="1" t="str">
        <f>TEXT(pizza_sales[[#This Row],[order_date]],"ddd")</f>
        <v>Sat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 t="s">
        <v>146</v>
      </c>
      <c r="D45377">
        <v>1</v>
      </c>
      <c r="E45377" s="1">
        <v>42343</v>
      </c>
      <c r="F45377" s="1" t="str">
        <f>TEXT(pizza_sales[[#This Row],[order_date]],"mmm")</f>
        <v>Dec</v>
      </c>
      <c r="G45377" s="1" t="str">
        <f>TEXT(pizza_sales[[#This Row],[order_date]],"ddd")</f>
        <v>Sat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 t="s">
        <v>73</v>
      </c>
      <c r="D45378">
        <v>1</v>
      </c>
      <c r="E45378" s="1">
        <v>42343</v>
      </c>
      <c r="F45378" s="1" t="str">
        <f>TEXT(pizza_sales[[#This Row],[order_date]],"mmm")</f>
        <v>Dec</v>
      </c>
      <c r="G45378" s="1" t="str">
        <f>TEXT(pizza_sales[[#This Row],[order_date]],"ddd")</f>
        <v>Sat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 t="s">
        <v>65</v>
      </c>
      <c r="D45379">
        <v>1</v>
      </c>
      <c r="E45379" s="1">
        <v>42343</v>
      </c>
      <c r="F45379" s="1" t="str">
        <f>TEXT(pizza_sales[[#This Row],[order_date]],"mmm")</f>
        <v>Dec</v>
      </c>
      <c r="G45379" s="1" t="str">
        <f>TEXT(pizza_sales[[#This Row],[order_date]],"ddd")</f>
        <v>Sat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 t="s">
        <v>27</v>
      </c>
      <c r="D45380">
        <v>1</v>
      </c>
      <c r="E45380" s="1">
        <v>42343</v>
      </c>
      <c r="F45380" s="1" t="str">
        <f>TEXT(pizza_sales[[#This Row],[order_date]],"mmm")</f>
        <v>Dec</v>
      </c>
      <c r="G45380" s="1" t="str">
        <f>TEXT(pizza_sales[[#This Row],[order_date]],"ddd")</f>
        <v>Sat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 t="s">
        <v>30</v>
      </c>
      <c r="D45381">
        <v>1</v>
      </c>
      <c r="E45381" s="1">
        <v>42343</v>
      </c>
      <c r="F45381" s="1" t="str">
        <f>TEXT(pizza_sales[[#This Row],[order_date]],"mmm")</f>
        <v>Dec</v>
      </c>
      <c r="G45381" s="1" t="str">
        <f>TEXT(pizza_sales[[#This Row],[order_date]],"ddd")</f>
        <v>Sat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 t="s">
        <v>131</v>
      </c>
      <c r="D45382">
        <v>1</v>
      </c>
      <c r="E45382" s="1">
        <v>42343</v>
      </c>
      <c r="F45382" s="1" t="str">
        <f>TEXT(pizza_sales[[#This Row],[order_date]],"mmm")</f>
        <v>Dec</v>
      </c>
      <c r="G45382" s="1" t="str">
        <f>TEXT(pizza_sales[[#This Row],[order_date]],"ddd")</f>
        <v>Sat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 t="s">
        <v>65</v>
      </c>
      <c r="D45383">
        <v>1</v>
      </c>
      <c r="E45383" s="1">
        <v>42343</v>
      </c>
      <c r="F45383" s="1" t="str">
        <f>TEXT(pizza_sales[[#This Row],[order_date]],"mmm")</f>
        <v>Dec</v>
      </c>
      <c r="G45383" s="1" t="str">
        <f>TEXT(pizza_sales[[#This Row],[order_date]],"ddd")</f>
        <v>Sat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 t="s">
        <v>44</v>
      </c>
      <c r="D45384">
        <v>1</v>
      </c>
      <c r="E45384" s="1">
        <v>42343</v>
      </c>
      <c r="F45384" s="1" t="str">
        <f>TEXT(pizza_sales[[#This Row],[order_date]],"mmm")</f>
        <v>Dec</v>
      </c>
      <c r="G45384" s="1" t="str">
        <f>TEXT(pizza_sales[[#This Row],[order_date]],"ddd")</f>
        <v>Sat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 t="s">
        <v>145</v>
      </c>
      <c r="D45385">
        <v>1</v>
      </c>
      <c r="E45385" s="1">
        <v>42343</v>
      </c>
      <c r="F45385" s="1" t="str">
        <f>TEXT(pizza_sales[[#This Row],[order_date]],"mmm")</f>
        <v>Dec</v>
      </c>
      <c r="G45385" s="1" t="str">
        <f>TEXT(pizza_sales[[#This Row],[order_date]],"ddd")</f>
        <v>Sat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 t="s">
        <v>19</v>
      </c>
      <c r="D45386">
        <v>1</v>
      </c>
      <c r="E45386" s="1">
        <v>42343</v>
      </c>
      <c r="F45386" s="1" t="str">
        <f>TEXT(pizza_sales[[#This Row],[order_date]],"mmm")</f>
        <v>Dec</v>
      </c>
      <c r="G45386" s="1" t="str">
        <f>TEXT(pizza_sales[[#This Row],[order_date]],"ddd")</f>
        <v>Sat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 t="s">
        <v>74</v>
      </c>
      <c r="D45387">
        <v>1</v>
      </c>
      <c r="E45387" s="1">
        <v>42343</v>
      </c>
      <c r="F45387" s="1" t="str">
        <f>TEXT(pizza_sales[[#This Row],[order_date]],"mmm")</f>
        <v>Dec</v>
      </c>
      <c r="G45387" s="1" t="str">
        <f>TEXT(pizza_sales[[#This Row],[order_date]],"ddd")</f>
        <v>Sat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 t="s">
        <v>158</v>
      </c>
      <c r="D45388">
        <v>1</v>
      </c>
      <c r="E45388" s="1">
        <v>42343</v>
      </c>
      <c r="F45388" s="1" t="str">
        <f>TEXT(pizza_sales[[#This Row],[order_date]],"mmm")</f>
        <v>Dec</v>
      </c>
      <c r="G45388" s="1" t="str">
        <f>TEXT(pizza_sales[[#This Row],[order_date]],"ddd")</f>
        <v>Sat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 t="s">
        <v>110</v>
      </c>
      <c r="D45389">
        <v>1</v>
      </c>
      <c r="E45389" s="1">
        <v>42343</v>
      </c>
      <c r="F45389" s="1" t="str">
        <f>TEXT(pizza_sales[[#This Row],[order_date]],"mmm")</f>
        <v>Dec</v>
      </c>
      <c r="G45389" s="1" t="str">
        <f>TEXT(pizza_sales[[#This Row],[order_date]],"ddd")</f>
        <v>Sat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 t="s">
        <v>154</v>
      </c>
      <c r="D45390">
        <v>1</v>
      </c>
      <c r="E45390" s="1">
        <v>42343</v>
      </c>
      <c r="F45390" s="1" t="str">
        <f>TEXT(pizza_sales[[#This Row],[order_date]],"mmm")</f>
        <v>Dec</v>
      </c>
      <c r="G45390" s="1" t="str">
        <f>TEXT(pizza_sales[[#This Row],[order_date]],"ddd")</f>
        <v>Sat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 t="s">
        <v>146</v>
      </c>
      <c r="D45391">
        <v>1</v>
      </c>
      <c r="E45391" s="1">
        <v>42343</v>
      </c>
      <c r="F45391" s="1" t="str">
        <f>TEXT(pizza_sales[[#This Row],[order_date]],"mmm")</f>
        <v>Dec</v>
      </c>
      <c r="G45391" s="1" t="str">
        <f>TEXT(pizza_sales[[#This Row],[order_date]],"ddd")</f>
        <v>Sat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 t="s">
        <v>30</v>
      </c>
      <c r="D45392">
        <v>1</v>
      </c>
      <c r="E45392" s="1">
        <v>42343</v>
      </c>
      <c r="F45392" s="1" t="str">
        <f>TEXT(pizza_sales[[#This Row],[order_date]],"mmm")</f>
        <v>Dec</v>
      </c>
      <c r="G45392" s="1" t="str">
        <f>TEXT(pizza_sales[[#This Row],[order_date]],"ddd")</f>
        <v>Sat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 t="s">
        <v>27</v>
      </c>
      <c r="D45393">
        <v>1</v>
      </c>
      <c r="E45393" s="1">
        <v>42343</v>
      </c>
      <c r="F45393" s="1" t="str">
        <f>TEXT(pizza_sales[[#This Row],[order_date]],"mmm")</f>
        <v>Dec</v>
      </c>
      <c r="G45393" s="1" t="str">
        <f>TEXT(pizza_sales[[#This Row],[order_date]],"ddd")</f>
        <v>Sat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 t="s">
        <v>135</v>
      </c>
      <c r="D45394">
        <v>1</v>
      </c>
      <c r="E45394" s="1">
        <v>42343</v>
      </c>
      <c r="F45394" s="1" t="str">
        <f>TEXT(pizza_sales[[#This Row],[order_date]],"mmm")</f>
        <v>Dec</v>
      </c>
      <c r="G45394" s="1" t="str">
        <f>TEXT(pizza_sales[[#This Row],[order_date]],"ddd")</f>
        <v>Sat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 t="s">
        <v>87</v>
      </c>
      <c r="D45395">
        <v>1</v>
      </c>
      <c r="E45395" s="1">
        <v>42343</v>
      </c>
      <c r="F45395" s="1" t="str">
        <f>TEXT(pizza_sales[[#This Row],[order_date]],"mmm")</f>
        <v>Dec</v>
      </c>
      <c r="G45395" s="1" t="str">
        <f>TEXT(pizza_sales[[#This Row],[order_date]],"ddd")</f>
        <v>Sat</v>
      </c>
      <c r="H45395" s="2">
        <v>0.6530555555555555</v>
      </c>
      <c r="I45395">
        <v>17.950000762939453</v>
      </c>
      <c r="J45395">
        <v>17.950000762939453</v>
      </c>
      <c r="K45395" t="s">
        <v>172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1" t="str">
        <f>TEXT(pizza_sales[[#This Row],[order_date]],"mmm")</f>
        <v>Dec</v>
      </c>
      <c r="G45396" s="1" t="str">
        <f>TEXT(pizza_sales[[#This Row],[order_date]],"ddd")</f>
        <v>Sat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 t="s">
        <v>30</v>
      </c>
      <c r="D45397">
        <v>1</v>
      </c>
      <c r="E45397" s="1">
        <v>42343</v>
      </c>
      <c r="F45397" s="1" t="str">
        <f>TEXT(pizza_sales[[#This Row],[order_date]],"mmm")</f>
        <v>Dec</v>
      </c>
      <c r="G45397" s="1" t="str">
        <f>TEXT(pizza_sales[[#This Row],[order_date]],"ddd")</f>
        <v>Sat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 t="s">
        <v>106</v>
      </c>
      <c r="D45398">
        <v>1</v>
      </c>
      <c r="E45398" s="1">
        <v>42343</v>
      </c>
      <c r="F45398" s="1" t="str">
        <f>TEXT(pizza_sales[[#This Row],[order_date]],"mmm")</f>
        <v>Dec</v>
      </c>
      <c r="G45398" s="1" t="str">
        <f>TEXT(pizza_sales[[#This Row],[order_date]],"ddd")</f>
        <v>Sat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 t="s">
        <v>87</v>
      </c>
      <c r="D45399">
        <v>1</v>
      </c>
      <c r="E45399" s="1">
        <v>42343</v>
      </c>
      <c r="F45399" s="1" t="str">
        <f>TEXT(pizza_sales[[#This Row],[order_date]],"mmm")</f>
        <v>Dec</v>
      </c>
      <c r="G45399" s="1" t="str">
        <f>TEXT(pizza_sales[[#This Row],[order_date]],"ddd")</f>
        <v>Sat</v>
      </c>
      <c r="H45399" s="2">
        <v>0.66012731481481479</v>
      </c>
      <c r="I45399">
        <v>17.950000762939453</v>
      </c>
      <c r="J45399">
        <v>17.950000762939453</v>
      </c>
      <c r="K45399" t="s">
        <v>172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 t="s">
        <v>119</v>
      </c>
      <c r="D45400">
        <v>1</v>
      </c>
      <c r="E45400" s="1">
        <v>42343</v>
      </c>
      <c r="F45400" s="1" t="str">
        <f>TEXT(pizza_sales[[#This Row],[order_date]],"mmm")</f>
        <v>Dec</v>
      </c>
      <c r="G45400" s="1" t="str">
        <f>TEXT(pizza_sales[[#This Row],[order_date]],"ddd")</f>
        <v>Sat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 t="s">
        <v>123</v>
      </c>
      <c r="D45401">
        <v>1</v>
      </c>
      <c r="E45401" s="1">
        <v>42343</v>
      </c>
      <c r="F45401" s="1" t="str">
        <f>TEXT(pizza_sales[[#This Row],[order_date]],"mmm")</f>
        <v>Dec</v>
      </c>
      <c r="G45401" s="1" t="str">
        <f>TEXT(pizza_sales[[#This Row],[order_date]],"ddd")</f>
        <v>Sat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 t="s">
        <v>35</v>
      </c>
      <c r="D45402">
        <v>1</v>
      </c>
      <c r="E45402" s="1">
        <v>42343</v>
      </c>
      <c r="F45402" s="1" t="str">
        <f>TEXT(pizza_sales[[#This Row],[order_date]],"mmm")</f>
        <v>Dec</v>
      </c>
      <c r="G45402" s="1" t="str">
        <f>TEXT(pizza_sales[[#This Row],[order_date]],"ddd")</f>
        <v>Sat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 t="s">
        <v>56</v>
      </c>
      <c r="D45403">
        <v>1</v>
      </c>
      <c r="E45403" s="1">
        <v>42343</v>
      </c>
      <c r="F45403" s="1" t="str">
        <f>TEXT(pizza_sales[[#This Row],[order_date]],"mmm")</f>
        <v>Dec</v>
      </c>
      <c r="G45403" s="1" t="str">
        <f>TEXT(pizza_sales[[#This Row],[order_date]],"ddd")</f>
        <v>Sat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 t="s">
        <v>59</v>
      </c>
      <c r="D45404">
        <v>1</v>
      </c>
      <c r="E45404" s="1">
        <v>42343</v>
      </c>
      <c r="F45404" s="1" t="str">
        <f>TEXT(pizza_sales[[#This Row],[order_date]],"mmm")</f>
        <v>Dec</v>
      </c>
      <c r="G45404" s="1" t="str">
        <f>TEXT(pizza_sales[[#This Row],[order_date]],"ddd")</f>
        <v>Sat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 t="s">
        <v>69</v>
      </c>
      <c r="D45405">
        <v>1</v>
      </c>
      <c r="E45405" s="1">
        <v>42343</v>
      </c>
      <c r="F45405" s="1" t="str">
        <f>TEXT(pizza_sales[[#This Row],[order_date]],"mmm")</f>
        <v>Dec</v>
      </c>
      <c r="G45405" s="1" t="str">
        <f>TEXT(pizza_sales[[#This Row],[order_date]],"ddd")</f>
        <v>Sat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 t="s">
        <v>114</v>
      </c>
      <c r="D45406">
        <v>1</v>
      </c>
      <c r="E45406" s="1">
        <v>42343</v>
      </c>
      <c r="F45406" s="1" t="str">
        <f>TEXT(pizza_sales[[#This Row],[order_date]],"mmm")</f>
        <v>Dec</v>
      </c>
      <c r="G45406" s="1" t="str">
        <f>TEXT(pizza_sales[[#This Row],[order_date]],"ddd")</f>
        <v>Sat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 t="s">
        <v>151</v>
      </c>
      <c r="D45407">
        <v>1</v>
      </c>
      <c r="E45407" s="1">
        <v>42343</v>
      </c>
      <c r="F45407" s="1" t="str">
        <f>TEXT(pizza_sales[[#This Row],[order_date]],"mmm")</f>
        <v>Dec</v>
      </c>
      <c r="G45407" s="1" t="str">
        <f>TEXT(pizza_sales[[#This Row],[order_date]],"ddd")</f>
        <v>Sat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 t="s">
        <v>62</v>
      </c>
      <c r="D45408">
        <v>1</v>
      </c>
      <c r="E45408" s="1">
        <v>42343</v>
      </c>
      <c r="F45408" s="1" t="str">
        <f>TEXT(pizza_sales[[#This Row],[order_date]],"mmm")</f>
        <v>Dec</v>
      </c>
      <c r="G45408" s="1" t="str">
        <f>TEXT(pizza_sales[[#This Row],[order_date]],"ddd")</f>
        <v>Sat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 t="s">
        <v>74</v>
      </c>
      <c r="D45409">
        <v>1</v>
      </c>
      <c r="E45409" s="1">
        <v>42343</v>
      </c>
      <c r="F45409" s="1" t="str">
        <f>TEXT(pizza_sales[[#This Row],[order_date]],"mmm")</f>
        <v>Dec</v>
      </c>
      <c r="G45409" s="1" t="str">
        <f>TEXT(pizza_sales[[#This Row],[order_date]],"ddd")</f>
        <v>Sat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 t="s">
        <v>34</v>
      </c>
      <c r="D45410">
        <v>1</v>
      </c>
      <c r="E45410" s="1">
        <v>42343</v>
      </c>
      <c r="F45410" s="1" t="str">
        <f>TEXT(pizza_sales[[#This Row],[order_date]],"mmm")</f>
        <v>Dec</v>
      </c>
      <c r="G45410" s="1" t="str">
        <f>TEXT(pizza_sales[[#This Row],[order_date]],"ddd")</f>
        <v>Sat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 t="s">
        <v>103</v>
      </c>
      <c r="D45411">
        <v>1</v>
      </c>
      <c r="E45411" s="1">
        <v>42343</v>
      </c>
      <c r="F45411" s="1" t="str">
        <f>TEXT(pizza_sales[[#This Row],[order_date]],"mmm")</f>
        <v>Dec</v>
      </c>
      <c r="G45411" s="1" t="str">
        <f>TEXT(pizza_sales[[#This Row],[order_date]],"ddd")</f>
        <v>Sat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 t="s">
        <v>131</v>
      </c>
      <c r="D45412">
        <v>1</v>
      </c>
      <c r="E45412" s="1">
        <v>42343</v>
      </c>
      <c r="F45412" s="1" t="str">
        <f>TEXT(pizza_sales[[#This Row],[order_date]],"mmm")</f>
        <v>Dec</v>
      </c>
      <c r="G45412" s="1" t="str">
        <f>TEXT(pizza_sales[[#This Row],[order_date]],"ddd")</f>
        <v>Sat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 t="s">
        <v>138</v>
      </c>
      <c r="D45413">
        <v>1</v>
      </c>
      <c r="E45413" s="1">
        <v>42343</v>
      </c>
      <c r="F45413" s="1" t="str">
        <f>TEXT(pizza_sales[[#This Row],[order_date]],"mmm")</f>
        <v>Dec</v>
      </c>
      <c r="G45413" s="1" t="str">
        <f>TEXT(pizza_sales[[#This Row],[order_date]],"ddd")</f>
        <v>Sat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 t="s">
        <v>51</v>
      </c>
      <c r="D45414">
        <v>1</v>
      </c>
      <c r="E45414" s="1">
        <v>42343</v>
      </c>
      <c r="F45414" s="1" t="str">
        <f>TEXT(pizza_sales[[#This Row],[order_date]],"mmm")</f>
        <v>Dec</v>
      </c>
      <c r="G45414" s="1" t="str">
        <f>TEXT(pizza_sales[[#This Row],[order_date]],"ddd")</f>
        <v>Sat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 t="s">
        <v>56</v>
      </c>
      <c r="D45415">
        <v>1</v>
      </c>
      <c r="E45415" s="1">
        <v>42343</v>
      </c>
      <c r="F45415" s="1" t="str">
        <f>TEXT(pizza_sales[[#This Row],[order_date]],"mmm")</f>
        <v>Dec</v>
      </c>
      <c r="G45415" s="1" t="str">
        <f>TEXT(pizza_sales[[#This Row],[order_date]],"ddd")</f>
        <v>Sat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 t="s">
        <v>30</v>
      </c>
      <c r="D45416">
        <v>1</v>
      </c>
      <c r="E45416" s="1">
        <v>42343</v>
      </c>
      <c r="F45416" s="1" t="str">
        <f>TEXT(pizza_sales[[#This Row],[order_date]],"mmm")</f>
        <v>Dec</v>
      </c>
      <c r="G45416" s="1" t="str">
        <f>TEXT(pizza_sales[[#This Row],[order_date]],"ddd")</f>
        <v>Sat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 t="s">
        <v>143</v>
      </c>
      <c r="D45417">
        <v>1</v>
      </c>
      <c r="E45417" s="1">
        <v>42343</v>
      </c>
      <c r="F45417" s="1" t="str">
        <f>TEXT(pizza_sales[[#This Row],[order_date]],"mmm")</f>
        <v>Dec</v>
      </c>
      <c r="G45417" s="1" t="str">
        <f>TEXT(pizza_sales[[#This Row],[order_date]],"ddd")</f>
        <v>Sat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 t="s">
        <v>154</v>
      </c>
      <c r="D45418">
        <v>1</v>
      </c>
      <c r="E45418" s="1">
        <v>42343</v>
      </c>
      <c r="F45418" s="1" t="str">
        <f>TEXT(pizza_sales[[#This Row],[order_date]],"mmm")</f>
        <v>Dec</v>
      </c>
      <c r="G45418" s="1" t="str">
        <f>TEXT(pizza_sales[[#This Row],[order_date]],"ddd")</f>
        <v>Sat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 t="s">
        <v>140</v>
      </c>
      <c r="D45419">
        <v>1</v>
      </c>
      <c r="E45419" s="1">
        <v>42343</v>
      </c>
      <c r="F45419" s="1" t="str">
        <f>TEXT(pizza_sales[[#This Row],[order_date]],"mmm")</f>
        <v>Dec</v>
      </c>
      <c r="G45419" s="1" t="str">
        <f>TEXT(pizza_sales[[#This Row],[order_date]],"ddd")</f>
        <v>Sat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 t="s">
        <v>109</v>
      </c>
      <c r="D45420">
        <v>1</v>
      </c>
      <c r="E45420" s="1">
        <v>42343</v>
      </c>
      <c r="F45420" s="1" t="str">
        <f>TEXT(pizza_sales[[#This Row],[order_date]],"mmm")</f>
        <v>Dec</v>
      </c>
      <c r="G45420" s="1" t="str">
        <f>TEXT(pizza_sales[[#This Row],[order_date]],"ddd")</f>
        <v>Sat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 t="s">
        <v>161</v>
      </c>
      <c r="D45421">
        <v>1</v>
      </c>
      <c r="E45421" s="1">
        <v>42343</v>
      </c>
      <c r="F45421" s="1" t="str">
        <f>TEXT(pizza_sales[[#This Row],[order_date]],"mmm")</f>
        <v>Dec</v>
      </c>
      <c r="G45421" s="1" t="str">
        <f>TEXT(pizza_sales[[#This Row],[order_date]],"ddd")</f>
        <v>Sat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 t="s">
        <v>23</v>
      </c>
      <c r="D45422">
        <v>1</v>
      </c>
      <c r="E45422" s="1">
        <v>42343</v>
      </c>
      <c r="F45422" s="1" t="str">
        <f>TEXT(pizza_sales[[#This Row],[order_date]],"mmm")</f>
        <v>Dec</v>
      </c>
      <c r="G45422" s="1" t="str">
        <f>TEXT(pizza_sales[[#This Row],[order_date]],"ddd")</f>
        <v>Sat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 t="s">
        <v>74</v>
      </c>
      <c r="D45423">
        <v>1</v>
      </c>
      <c r="E45423" s="1">
        <v>42343</v>
      </c>
      <c r="F45423" s="1" t="str">
        <f>TEXT(pizza_sales[[#This Row],[order_date]],"mmm")</f>
        <v>Dec</v>
      </c>
      <c r="G45423" s="1" t="str">
        <f>TEXT(pizza_sales[[#This Row],[order_date]],"ddd")</f>
        <v>Sat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 t="s">
        <v>66</v>
      </c>
      <c r="D45424">
        <v>1</v>
      </c>
      <c r="E45424" s="1">
        <v>42343</v>
      </c>
      <c r="F45424" s="1" t="str">
        <f>TEXT(pizza_sales[[#This Row],[order_date]],"mmm")</f>
        <v>Dec</v>
      </c>
      <c r="G45424" s="1" t="str">
        <f>TEXT(pizza_sales[[#This Row],[order_date]],"ddd")</f>
        <v>Sat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 t="s">
        <v>131</v>
      </c>
      <c r="D45425">
        <v>1</v>
      </c>
      <c r="E45425" s="1">
        <v>42343</v>
      </c>
      <c r="F45425" s="1" t="str">
        <f>TEXT(pizza_sales[[#This Row],[order_date]],"mmm")</f>
        <v>Dec</v>
      </c>
      <c r="G45425" s="1" t="str">
        <f>TEXT(pizza_sales[[#This Row],[order_date]],"ddd")</f>
        <v>Sat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 t="s">
        <v>138</v>
      </c>
      <c r="D45426">
        <v>1</v>
      </c>
      <c r="E45426" s="1">
        <v>42343</v>
      </c>
      <c r="F45426" s="1" t="str">
        <f>TEXT(pizza_sales[[#This Row],[order_date]],"mmm")</f>
        <v>Dec</v>
      </c>
      <c r="G45426" s="1" t="str">
        <f>TEXT(pizza_sales[[#This Row],[order_date]],"ddd")</f>
        <v>Sat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 t="s">
        <v>155</v>
      </c>
      <c r="D45427">
        <v>1</v>
      </c>
      <c r="E45427" s="1">
        <v>42343</v>
      </c>
      <c r="F45427" s="1" t="str">
        <f>TEXT(pizza_sales[[#This Row],[order_date]],"mmm")</f>
        <v>Dec</v>
      </c>
      <c r="G45427" s="1" t="str">
        <f>TEXT(pizza_sales[[#This Row],[order_date]],"ddd")</f>
        <v>Sat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 t="s">
        <v>65</v>
      </c>
      <c r="D45428">
        <v>1</v>
      </c>
      <c r="E45428" s="1">
        <v>42343</v>
      </c>
      <c r="F45428" s="1" t="str">
        <f>TEXT(pizza_sales[[#This Row],[order_date]],"mmm")</f>
        <v>Dec</v>
      </c>
      <c r="G45428" s="1" t="str">
        <f>TEXT(pizza_sales[[#This Row],[order_date]],"ddd")</f>
        <v>Sat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 t="s">
        <v>147</v>
      </c>
      <c r="D45429">
        <v>1</v>
      </c>
      <c r="E45429" s="1">
        <v>42343</v>
      </c>
      <c r="F45429" s="1" t="str">
        <f>TEXT(pizza_sales[[#This Row],[order_date]],"mmm")</f>
        <v>Dec</v>
      </c>
      <c r="G45429" s="1" t="str">
        <f>TEXT(pizza_sales[[#This Row],[order_date]],"ddd")</f>
        <v>Sat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 t="s">
        <v>16</v>
      </c>
      <c r="D45430">
        <v>1</v>
      </c>
      <c r="E45430" s="1">
        <v>42343</v>
      </c>
      <c r="F45430" s="1" t="str">
        <f>TEXT(pizza_sales[[#This Row],[order_date]],"mmm")</f>
        <v>Dec</v>
      </c>
      <c r="G45430" s="1" t="str">
        <f>TEXT(pizza_sales[[#This Row],[order_date]],"ddd")</f>
        <v>Sat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 t="s">
        <v>117</v>
      </c>
      <c r="D45431">
        <v>1</v>
      </c>
      <c r="E45431" s="1">
        <v>42343</v>
      </c>
      <c r="F45431" s="1" t="str">
        <f>TEXT(pizza_sales[[#This Row],[order_date]],"mmm")</f>
        <v>Dec</v>
      </c>
      <c r="G45431" s="1" t="str">
        <f>TEXT(pizza_sales[[#This Row],[order_date]],"ddd")</f>
        <v>Sat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 t="s">
        <v>114</v>
      </c>
      <c r="D45432">
        <v>1</v>
      </c>
      <c r="E45432" s="1">
        <v>42343</v>
      </c>
      <c r="F45432" s="1" t="str">
        <f>TEXT(pizza_sales[[#This Row],[order_date]],"mmm")</f>
        <v>Dec</v>
      </c>
      <c r="G45432" s="1" t="str">
        <f>TEXT(pizza_sales[[#This Row],[order_date]],"ddd")</f>
        <v>Sat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 t="s">
        <v>134</v>
      </c>
      <c r="D45433">
        <v>1</v>
      </c>
      <c r="E45433" s="1">
        <v>42343</v>
      </c>
      <c r="F45433" s="1" t="str">
        <f>TEXT(pizza_sales[[#This Row],[order_date]],"mmm")</f>
        <v>Dec</v>
      </c>
      <c r="G45433" s="1" t="str">
        <f>TEXT(pizza_sales[[#This Row],[order_date]],"ddd")</f>
        <v>Sat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 t="s">
        <v>87</v>
      </c>
      <c r="D45434">
        <v>1</v>
      </c>
      <c r="E45434" s="1">
        <v>42343</v>
      </c>
      <c r="F45434" s="1" t="str">
        <f>TEXT(pizza_sales[[#This Row],[order_date]],"mmm")</f>
        <v>Dec</v>
      </c>
      <c r="G45434" s="1" t="str">
        <f>TEXT(pizza_sales[[#This Row],[order_date]],"ddd")</f>
        <v>Sat</v>
      </c>
      <c r="H45434" s="2">
        <v>0.76921296296296293</v>
      </c>
      <c r="I45434">
        <v>17.950000762939453</v>
      </c>
      <c r="J45434">
        <v>17.950000762939453</v>
      </c>
      <c r="K45434" t="s">
        <v>172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 t="s">
        <v>51</v>
      </c>
      <c r="D45435">
        <v>1</v>
      </c>
      <c r="E45435" s="1">
        <v>42343</v>
      </c>
      <c r="F45435" s="1" t="str">
        <f>TEXT(pizza_sales[[#This Row],[order_date]],"mmm")</f>
        <v>Dec</v>
      </c>
      <c r="G45435" s="1" t="str">
        <f>TEXT(pizza_sales[[#This Row],[order_date]],"ddd")</f>
        <v>Sat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 t="s">
        <v>62</v>
      </c>
      <c r="D45436">
        <v>1</v>
      </c>
      <c r="E45436" s="1">
        <v>42343</v>
      </c>
      <c r="F45436" s="1" t="str">
        <f>TEXT(pizza_sales[[#This Row],[order_date]],"mmm")</f>
        <v>Dec</v>
      </c>
      <c r="G45436" s="1" t="str">
        <f>TEXT(pizza_sales[[#This Row],[order_date]],"ddd")</f>
        <v>Sat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 t="s">
        <v>55</v>
      </c>
      <c r="D45437">
        <v>1</v>
      </c>
      <c r="E45437" s="1">
        <v>42343</v>
      </c>
      <c r="F45437" s="1" t="str">
        <f>TEXT(pizza_sales[[#This Row],[order_date]],"mmm")</f>
        <v>Dec</v>
      </c>
      <c r="G45437" s="1" t="str">
        <f>TEXT(pizza_sales[[#This Row],[order_date]],"ddd")</f>
        <v>Sat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 t="s">
        <v>19</v>
      </c>
      <c r="D45438">
        <v>1</v>
      </c>
      <c r="E45438" s="1">
        <v>42343</v>
      </c>
      <c r="F45438" s="1" t="str">
        <f>TEXT(pizza_sales[[#This Row],[order_date]],"mmm")</f>
        <v>Dec</v>
      </c>
      <c r="G45438" s="1" t="str">
        <f>TEXT(pizza_sales[[#This Row],[order_date]],"ddd")</f>
        <v>Sat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 t="s">
        <v>138</v>
      </c>
      <c r="D45439">
        <v>1</v>
      </c>
      <c r="E45439" s="1">
        <v>42343</v>
      </c>
      <c r="F45439" s="1" t="str">
        <f>TEXT(pizza_sales[[#This Row],[order_date]],"mmm")</f>
        <v>Dec</v>
      </c>
      <c r="G45439" s="1" t="str">
        <f>TEXT(pizza_sales[[#This Row],[order_date]],"ddd")</f>
        <v>Sat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 t="s">
        <v>30</v>
      </c>
      <c r="D45440">
        <v>1</v>
      </c>
      <c r="E45440" s="1">
        <v>42343</v>
      </c>
      <c r="F45440" s="1" t="str">
        <f>TEXT(pizza_sales[[#This Row],[order_date]],"mmm")</f>
        <v>Dec</v>
      </c>
      <c r="G45440" s="1" t="str">
        <f>TEXT(pizza_sales[[#This Row],[order_date]],"ddd")</f>
        <v>Sat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 t="s">
        <v>134</v>
      </c>
      <c r="D45441">
        <v>1</v>
      </c>
      <c r="E45441" s="1">
        <v>42343</v>
      </c>
      <c r="F45441" s="1" t="str">
        <f>TEXT(pizza_sales[[#This Row],[order_date]],"mmm")</f>
        <v>Dec</v>
      </c>
      <c r="G45441" s="1" t="str">
        <f>TEXT(pizza_sales[[#This Row],[order_date]],"ddd")</f>
        <v>Sat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 t="s">
        <v>138</v>
      </c>
      <c r="D45442">
        <v>1</v>
      </c>
      <c r="E45442" s="1">
        <v>42343</v>
      </c>
      <c r="F45442" s="1" t="str">
        <f>TEXT(pizza_sales[[#This Row],[order_date]],"mmm")</f>
        <v>Dec</v>
      </c>
      <c r="G45442" s="1" t="str">
        <f>TEXT(pizza_sales[[#This Row],[order_date]],"ddd")</f>
        <v>Sat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 t="s">
        <v>69</v>
      </c>
      <c r="D45443">
        <v>1</v>
      </c>
      <c r="E45443" s="1">
        <v>42343</v>
      </c>
      <c r="F45443" s="1" t="str">
        <f>TEXT(pizza_sales[[#This Row],[order_date]],"mmm")</f>
        <v>Dec</v>
      </c>
      <c r="G45443" s="1" t="str">
        <f>TEXT(pizza_sales[[#This Row],[order_date]],"ddd")</f>
        <v>Sat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 t="s">
        <v>109</v>
      </c>
      <c r="D45444">
        <v>1</v>
      </c>
      <c r="E45444" s="1">
        <v>42343</v>
      </c>
      <c r="F45444" s="1" t="str">
        <f>TEXT(pizza_sales[[#This Row],[order_date]],"mmm")</f>
        <v>Dec</v>
      </c>
      <c r="G45444" s="1" t="str">
        <f>TEXT(pizza_sales[[#This Row],[order_date]],"ddd")</f>
        <v>Sat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 t="s">
        <v>30</v>
      </c>
      <c r="D45445">
        <v>1</v>
      </c>
      <c r="E45445" s="1">
        <v>42343</v>
      </c>
      <c r="F45445" s="1" t="str">
        <f>TEXT(pizza_sales[[#This Row],[order_date]],"mmm")</f>
        <v>Dec</v>
      </c>
      <c r="G45445" s="1" t="str">
        <f>TEXT(pizza_sales[[#This Row],[order_date]],"ddd")</f>
        <v>Sat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 t="s">
        <v>70</v>
      </c>
      <c r="D45446">
        <v>1</v>
      </c>
      <c r="E45446" s="1">
        <v>42343</v>
      </c>
      <c r="F45446" s="1" t="str">
        <f>TEXT(pizza_sales[[#This Row],[order_date]],"mmm")</f>
        <v>Dec</v>
      </c>
      <c r="G45446" s="1" t="str">
        <f>TEXT(pizza_sales[[#This Row],[order_date]],"ddd")</f>
        <v>Sat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 t="s">
        <v>138</v>
      </c>
      <c r="D45447">
        <v>1</v>
      </c>
      <c r="E45447" s="1">
        <v>42343</v>
      </c>
      <c r="F45447" s="1" t="str">
        <f>TEXT(pizza_sales[[#This Row],[order_date]],"mmm")</f>
        <v>Dec</v>
      </c>
      <c r="G45447" s="1" t="str">
        <f>TEXT(pizza_sales[[#This Row],[order_date]],"ddd")</f>
        <v>Sat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 t="s">
        <v>123</v>
      </c>
      <c r="D45448">
        <v>1</v>
      </c>
      <c r="E45448" s="1">
        <v>42343</v>
      </c>
      <c r="F45448" s="1" t="str">
        <f>TEXT(pizza_sales[[#This Row],[order_date]],"mmm")</f>
        <v>Dec</v>
      </c>
      <c r="G45448" s="1" t="str">
        <f>TEXT(pizza_sales[[#This Row],[order_date]],"ddd")</f>
        <v>Sat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 t="s">
        <v>145</v>
      </c>
      <c r="D45449">
        <v>1</v>
      </c>
      <c r="E45449" s="1">
        <v>42343</v>
      </c>
      <c r="F45449" s="1" t="str">
        <f>TEXT(pizza_sales[[#This Row],[order_date]],"mmm")</f>
        <v>Dec</v>
      </c>
      <c r="G45449" s="1" t="str">
        <f>TEXT(pizza_sales[[#This Row],[order_date]],"ddd")</f>
        <v>Sat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 t="s">
        <v>168</v>
      </c>
      <c r="D45450">
        <v>1</v>
      </c>
      <c r="E45450" s="1">
        <v>42343</v>
      </c>
      <c r="F45450" s="1" t="str">
        <f>TEXT(pizza_sales[[#This Row],[order_date]],"mmm")</f>
        <v>Dec</v>
      </c>
      <c r="G45450" s="1" t="str">
        <f>TEXT(pizza_sales[[#This Row],[order_date]],"ddd")</f>
        <v>Sat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 t="s">
        <v>133</v>
      </c>
      <c r="D45451">
        <v>1</v>
      </c>
      <c r="E45451" s="1">
        <v>42343</v>
      </c>
      <c r="F45451" s="1" t="str">
        <f>TEXT(pizza_sales[[#This Row],[order_date]],"mmm")</f>
        <v>Dec</v>
      </c>
      <c r="G45451" s="1" t="str">
        <f>TEXT(pizza_sales[[#This Row],[order_date]],"ddd")</f>
        <v>Sat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 t="s">
        <v>23</v>
      </c>
      <c r="D45452">
        <v>1</v>
      </c>
      <c r="E45452" s="1">
        <v>42343</v>
      </c>
      <c r="F45452" s="1" t="str">
        <f>TEXT(pizza_sales[[#This Row],[order_date]],"mmm")</f>
        <v>Dec</v>
      </c>
      <c r="G45452" s="1" t="str">
        <f>TEXT(pizza_sales[[#This Row],[order_date]],"ddd")</f>
        <v>Sat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 t="s">
        <v>109</v>
      </c>
      <c r="D45453">
        <v>1</v>
      </c>
      <c r="E45453" s="1">
        <v>42343</v>
      </c>
      <c r="F45453" s="1" t="str">
        <f>TEXT(pizza_sales[[#This Row],[order_date]],"mmm")</f>
        <v>Dec</v>
      </c>
      <c r="G45453" s="1" t="str">
        <f>TEXT(pizza_sales[[#This Row],[order_date]],"ddd")</f>
        <v>Sat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 t="s">
        <v>117</v>
      </c>
      <c r="D45454">
        <v>1</v>
      </c>
      <c r="E45454" s="1">
        <v>42343</v>
      </c>
      <c r="F45454" s="1" t="str">
        <f>TEXT(pizza_sales[[#This Row],[order_date]],"mmm")</f>
        <v>Dec</v>
      </c>
      <c r="G45454" s="1" t="str">
        <f>TEXT(pizza_sales[[#This Row],[order_date]],"ddd")</f>
        <v>Sat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 t="s">
        <v>19</v>
      </c>
      <c r="D45455">
        <v>1</v>
      </c>
      <c r="E45455" s="1">
        <v>42343</v>
      </c>
      <c r="F45455" s="1" t="str">
        <f>TEXT(pizza_sales[[#This Row],[order_date]],"mmm")</f>
        <v>Dec</v>
      </c>
      <c r="G45455" s="1" t="str">
        <f>TEXT(pizza_sales[[#This Row],[order_date]],"ddd")</f>
        <v>Sat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 t="s">
        <v>129</v>
      </c>
      <c r="D45456">
        <v>1</v>
      </c>
      <c r="E45456" s="1">
        <v>42343</v>
      </c>
      <c r="F45456" s="1" t="str">
        <f>TEXT(pizza_sales[[#This Row],[order_date]],"mmm")</f>
        <v>Dec</v>
      </c>
      <c r="G45456" s="1" t="str">
        <f>TEXT(pizza_sales[[#This Row],[order_date]],"ddd")</f>
        <v>Sat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 t="s">
        <v>153</v>
      </c>
      <c r="D45457">
        <v>1</v>
      </c>
      <c r="E45457" s="1">
        <v>42343</v>
      </c>
      <c r="F45457" s="1" t="str">
        <f>TEXT(pizza_sales[[#This Row],[order_date]],"mmm")</f>
        <v>Dec</v>
      </c>
      <c r="G45457" s="1" t="str">
        <f>TEXT(pizza_sales[[#This Row],[order_date]],"ddd")</f>
        <v>Sat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 t="s">
        <v>117</v>
      </c>
      <c r="D45458">
        <v>1</v>
      </c>
      <c r="E45458" s="1">
        <v>42343</v>
      </c>
      <c r="F45458" s="1" t="str">
        <f>TEXT(pizza_sales[[#This Row],[order_date]],"mmm")</f>
        <v>Dec</v>
      </c>
      <c r="G45458" s="1" t="str">
        <f>TEXT(pizza_sales[[#This Row],[order_date]],"ddd")</f>
        <v>Sat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 t="s">
        <v>134</v>
      </c>
      <c r="D45459">
        <v>1</v>
      </c>
      <c r="E45459" s="1">
        <v>42343</v>
      </c>
      <c r="F45459" s="1" t="str">
        <f>TEXT(pizza_sales[[#This Row],[order_date]],"mmm")</f>
        <v>Dec</v>
      </c>
      <c r="G45459" s="1" t="str">
        <f>TEXT(pizza_sales[[#This Row],[order_date]],"ddd")</f>
        <v>Sat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 t="s">
        <v>129</v>
      </c>
      <c r="D45460">
        <v>1</v>
      </c>
      <c r="E45460" s="1">
        <v>42343</v>
      </c>
      <c r="F45460" s="1" t="str">
        <f>TEXT(pizza_sales[[#This Row],[order_date]],"mmm")</f>
        <v>Dec</v>
      </c>
      <c r="G45460" s="1" t="str">
        <f>TEXT(pizza_sales[[#This Row],[order_date]],"ddd")</f>
        <v>Sat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 t="s">
        <v>23</v>
      </c>
      <c r="D45461">
        <v>1</v>
      </c>
      <c r="E45461" s="1">
        <v>42343</v>
      </c>
      <c r="F45461" s="1" t="str">
        <f>TEXT(pizza_sales[[#This Row],[order_date]],"mmm")</f>
        <v>Dec</v>
      </c>
      <c r="G45461" s="1" t="str">
        <f>TEXT(pizza_sales[[#This Row],[order_date]],"ddd")</f>
        <v>Sat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 t="s">
        <v>145</v>
      </c>
      <c r="D45462">
        <v>1</v>
      </c>
      <c r="E45462" s="1">
        <v>42343</v>
      </c>
      <c r="F45462" s="1" t="str">
        <f>TEXT(pizza_sales[[#This Row],[order_date]],"mmm")</f>
        <v>Dec</v>
      </c>
      <c r="G45462" s="1" t="str">
        <f>TEXT(pizza_sales[[#This Row],[order_date]],"ddd")</f>
        <v>Sat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 t="s">
        <v>131</v>
      </c>
      <c r="D45463">
        <v>1</v>
      </c>
      <c r="E45463" s="1">
        <v>42343</v>
      </c>
      <c r="F45463" s="1" t="str">
        <f>TEXT(pizza_sales[[#This Row],[order_date]],"mmm")</f>
        <v>Dec</v>
      </c>
      <c r="G45463" s="1" t="str">
        <f>TEXT(pizza_sales[[#This Row],[order_date]],"ddd")</f>
        <v>Sat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 t="s">
        <v>157</v>
      </c>
      <c r="D45464">
        <v>1</v>
      </c>
      <c r="E45464" s="1">
        <v>42343</v>
      </c>
      <c r="F45464" s="1" t="str">
        <f>TEXT(pizza_sales[[#This Row],[order_date]],"mmm")</f>
        <v>Dec</v>
      </c>
      <c r="G45464" s="1" t="str">
        <f>TEXT(pizza_sales[[#This Row],[order_date]],"ddd")</f>
        <v>Sat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 t="s">
        <v>56</v>
      </c>
      <c r="D45465">
        <v>1</v>
      </c>
      <c r="E45465" s="1">
        <v>42343</v>
      </c>
      <c r="F45465" s="1" t="str">
        <f>TEXT(pizza_sales[[#This Row],[order_date]],"mmm")</f>
        <v>Dec</v>
      </c>
      <c r="G45465" s="1" t="str">
        <f>TEXT(pizza_sales[[#This Row],[order_date]],"ddd")</f>
        <v>Sat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 t="s">
        <v>119</v>
      </c>
      <c r="D45466">
        <v>1</v>
      </c>
      <c r="E45466" s="1">
        <v>42343</v>
      </c>
      <c r="F45466" s="1" t="str">
        <f>TEXT(pizza_sales[[#This Row],[order_date]],"mmm")</f>
        <v>Dec</v>
      </c>
      <c r="G45466" s="1" t="str">
        <f>TEXT(pizza_sales[[#This Row],[order_date]],"ddd")</f>
        <v>Sat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 t="s">
        <v>35</v>
      </c>
      <c r="D45467">
        <v>1</v>
      </c>
      <c r="E45467" s="1">
        <v>42343</v>
      </c>
      <c r="F45467" s="1" t="str">
        <f>TEXT(pizza_sales[[#This Row],[order_date]],"mmm")</f>
        <v>Dec</v>
      </c>
      <c r="G45467" s="1" t="str">
        <f>TEXT(pizza_sales[[#This Row],[order_date]],"ddd")</f>
        <v>Sat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 t="s">
        <v>158</v>
      </c>
      <c r="D45468">
        <v>1</v>
      </c>
      <c r="E45468" s="1">
        <v>42343</v>
      </c>
      <c r="F45468" s="1" t="str">
        <f>TEXT(pizza_sales[[#This Row],[order_date]],"mmm")</f>
        <v>Dec</v>
      </c>
      <c r="G45468" s="1" t="str">
        <f>TEXT(pizza_sales[[#This Row],[order_date]],"ddd")</f>
        <v>Sat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 t="s">
        <v>130</v>
      </c>
      <c r="D45469">
        <v>1</v>
      </c>
      <c r="E45469" s="1">
        <v>42343</v>
      </c>
      <c r="F45469" s="1" t="str">
        <f>TEXT(pizza_sales[[#This Row],[order_date]],"mmm")</f>
        <v>Dec</v>
      </c>
      <c r="G45469" s="1" t="str">
        <f>TEXT(pizza_sales[[#This Row],[order_date]],"ddd")</f>
        <v>Sat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 t="s">
        <v>143</v>
      </c>
      <c r="D45470">
        <v>1</v>
      </c>
      <c r="E45470" s="1">
        <v>42343</v>
      </c>
      <c r="F45470" s="1" t="str">
        <f>TEXT(pizza_sales[[#This Row],[order_date]],"mmm")</f>
        <v>Dec</v>
      </c>
      <c r="G45470" s="1" t="str">
        <f>TEXT(pizza_sales[[#This Row],[order_date]],"ddd")</f>
        <v>Sat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 t="s">
        <v>151</v>
      </c>
      <c r="D45471">
        <v>1</v>
      </c>
      <c r="E45471" s="1">
        <v>42343</v>
      </c>
      <c r="F45471" s="1" t="str">
        <f>TEXT(pizza_sales[[#This Row],[order_date]],"mmm")</f>
        <v>Dec</v>
      </c>
      <c r="G45471" s="1" t="str">
        <f>TEXT(pizza_sales[[#This Row],[order_date]],"ddd")</f>
        <v>Sat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 t="s">
        <v>16</v>
      </c>
      <c r="D45472">
        <v>1</v>
      </c>
      <c r="E45472" s="1">
        <v>42343</v>
      </c>
      <c r="F45472" s="1" t="str">
        <f>TEXT(pizza_sales[[#This Row],[order_date]],"mmm")</f>
        <v>Dec</v>
      </c>
      <c r="G45472" s="1" t="str">
        <f>TEXT(pizza_sales[[#This Row],[order_date]],"ddd")</f>
        <v>Sat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 t="s">
        <v>138</v>
      </c>
      <c r="D45473">
        <v>1</v>
      </c>
      <c r="E45473" s="1">
        <v>42343</v>
      </c>
      <c r="F45473" s="1" t="str">
        <f>TEXT(pizza_sales[[#This Row],[order_date]],"mmm")</f>
        <v>Dec</v>
      </c>
      <c r="G45473" s="1" t="str">
        <f>TEXT(pizza_sales[[#This Row],[order_date]],"ddd")</f>
        <v>Sat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 t="s">
        <v>129</v>
      </c>
      <c r="D45474">
        <v>1</v>
      </c>
      <c r="E45474" s="1">
        <v>42343</v>
      </c>
      <c r="F45474" s="1" t="str">
        <f>TEXT(pizza_sales[[#This Row],[order_date]],"mmm")</f>
        <v>Dec</v>
      </c>
      <c r="G45474" s="1" t="str">
        <f>TEXT(pizza_sales[[#This Row],[order_date]],"ddd")</f>
        <v>Sat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 t="s">
        <v>74</v>
      </c>
      <c r="D45475">
        <v>1</v>
      </c>
      <c r="E45475" s="1">
        <v>42343</v>
      </c>
      <c r="F45475" s="1" t="str">
        <f>TEXT(pizza_sales[[#This Row],[order_date]],"mmm")</f>
        <v>Dec</v>
      </c>
      <c r="G45475" s="1" t="str">
        <f>TEXT(pizza_sales[[#This Row],[order_date]],"ddd")</f>
        <v>Sat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 t="s">
        <v>44</v>
      </c>
      <c r="D45476">
        <v>1</v>
      </c>
      <c r="E45476" s="1">
        <v>42343</v>
      </c>
      <c r="F45476" s="1" t="str">
        <f>TEXT(pizza_sales[[#This Row],[order_date]],"mmm")</f>
        <v>Dec</v>
      </c>
      <c r="G45476" s="1" t="str">
        <f>TEXT(pizza_sales[[#This Row],[order_date]],"ddd")</f>
        <v>Sat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 t="s">
        <v>135</v>
      </c>
      <c r="D45477">
        <v>1</v>
      </c>
      <c r="E45477" s="1">
        <v>42343</v>
      </c>
      <c r="F45477" s="1" t="str">
        <f>TEXT(pizza_sales[[#This Row],[order_date]],"mmm")</f>
        <v>Dec</v>
      </c>
      <c r="G45477" s="1" t="str">
        <f>TEXT(pizza_sales[[#This Row],[order_date]],"ddd")</f>
        <v>Sat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 t="s">
        <v>138</v>
      </c>
      <c r="D45478">
        <v>1</v>
      </c>
      <c r="E45478" s="1">
        <v>42343</v>
      </c>
      <c r="F45478" s="1" t="str">
        <f>TEXT(pizza_sales[[#This Row],[order_date]],"mmm")</f>
        <v>Dec</v>
      </c>
      <c r="G45478" s="1" t="str">
        <f>TEXT(pizza_sales[[#This Row],[order_date]],"ddd")</f>
        <v>Sat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 t="s">
        <v>126</v>
      </c>
      <c r="D45479">
        <v>1</v>
      </c>
      <c r="E45479" s="1">
        <v>42343</v>
      </c>
      <c r="F45479" s="1" t="str">
        <f>TEXT(pizza_sales[[#This Row],[order_date]],"mmm")</f>
        <v>Dec</v>
      </c>
      <c r="G45479" s="1" t="str">
        <f>TEXT(pizza_sales[[#This Row],[order_date]],"ddd")</f>
        <v>Sat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 t="s">
        <v>116</v>
      </c>
      <c r="D45480">
        <v>1</v>
      </c>
      <c r="E45480" s="1">
        <v>42343</v>
      </c>
      <c r="F45480" s="1" t="str">
        <f>TEXT(pizza_sales[[#This Row],[order_date]],"mmm")</f>
        <v>Dec</v>
      </c>
      <c r="G45480" s="1" t="str">
        <f>TEXT(pizza_sales[[#This Row],[order_date]],"ddd")</f>
        <v>Sat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 t="s">
        <v>139</v>
      </c>
      <c r="D45481">
        <v>1</v>
      </c>
      <c r="E45481" s="1">
        <v>42343</v>
      </c>
      <c r="F45481" s="1" t="str">
        <f>TEXT(pizza_sales[[#This Row],[order_date]],"mmm")</f>
        <v>Dec</v>
      </c>
      <c r="G45481" s="1" t="str">
        <f>TEXT(pizza_sales[[#This Row],[order_date]],"ddd")</f>
        <v>Sat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 t="s">
        <v>161</v>
      </c>
      <c r="D45482">
        <v>1</v>
      </c>
      <c r="E45482" s="1">
        <v>42343</v>
      </c>
      <c r="F45482" s="1" t="str">
        <f>TEXT(pizza_sales[[#This Row],[order_date]],"mmm")</f>
        <v>Dec</v>
      </c>
      <c r="G45482" s="1" t="str">
        <f>TEXT(pizza_sales[[#This Row],[order_date]],"ddd")</f>
        <v>Sat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 t="s">
        <v>66</v>
      </c>
      <c r="D45483">
        <v>1</v>
      </c>
      <c r="E45483" s="1">
        <v>42343</v>
      </c>
      <c r="F45483" s="1" t="str">
        <f>TEXT(pizza_sales[[#This Row],[order_date]],"mmm")</f>
        <v>Dec</v>
      </c>
      <c r="G45483" s="1" t="str">
        <f>TEXT(pizza_sales[[#This Row],[order_date]],"ddd")</f>
        <v>Sat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 t="s">
        <v>129</v>
      </c>
      <c r="D45484">
        <v>1</v>
      </c>
      <c r="E45484" s="1">
        <v>42343</v>
      </c>
      <c r="F45484" s="1" t="str">
        <f>TEXT(pizza_sales[[#This Row],[order_date]],"mmm")</f>
        <v>Dec</v>
      </c>
      <c r="G45484" s="1" t="str">
        <f>TEXT(pizza_sales[[#This Row],[order_date]],"ddd")</f>
        <v>Sat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 t="s">
        <v>73</v>
      </c>
      <c r="D45485">
        <v>1</v>
      </c>
      <c r="E45485" s="1">
        <v>42343</v>
      </c>
      <c r="F45485" s="1" t="str">
        <f>TEXT(pizza_sales[[#This Row],[order_date]],"mmm")</f>
        <v>Dec</v>
      </c>
      <c r="G45485" s="1" t="str">
        <f>TEXT(pizza_sales[[#This Row],[order_date]],"ddd")</f>
        <v>Sat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 t="s">
        <v>158</v>
      </c>
      <c r="D45486">
        <v>1</v>
      </c>
      <c r="E45486" s="1">
        <v>42343</v>
      </c>
      <c r="F45486" s="1" t="str">
        <f>TEXT(pizza_sales[[#This Row],[order_date]],"mmm")</f>
        <v>Dec</v>
      </c>
      <c r="G45486" s="1" t="str">
        <f>TEXT(pizza_sales[[#This Row],[order_date]],"ddd")</f>
        <v>Sat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 t="s">
        <v>87</v>
      </c>
      <c r="D45487">
        <v>1</v>
      </c>
      <c r="E45487" s="1">
        <v>42344</v>
      </c>
      <c r="F45487" s="1" t="str">
        <f>TEXT(pizza_sales[[#This Row],[order_date]],"mmm")</f>
        <v>Dec</v>
      </c>
      <c r="G45487" s="1" t="str">
        <f>TEXT(pizza_sales[[#This Row],[order_date]],"ddd")</f>
        <v>Sun</v>
      </c>
      <c r="H45487" s="2">
        <v>0.52893518518518523</v>
      </c>
      <c r="I45487">
        <v>17.950000762939453</v>
      </c>
      <c r="J45487">
        <v>17.950000762939453</v>
      </c>
      <c r="K45487" t="s">
        <v>172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 t="s">
        <v>138</v>
      </c>
      <c r="D45488">
        <v>1</v>
      </c>
      <c r="E45488" s="1">
        <v>42344</v>
      </c>
      <c r="F45488" s="1" t="str">
        <f>TEXT(pizza_sales[[#This Row],[order_date]],"mmm")</f>
        <v>Dec</v>
      </c>
      <c r="G45488" s="1" t="str">
        <f>TEXT(pizza_sales[[#This Row],[order_date]],"ddd")</f>
        <v>Sun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 t="s">
        <v>143</v>
      </c>
      <c r="D45489">
        <v>1</v>
      </c>
      <c r="E45489" s="1">
        <v>42344</v>
      </c>
      <c r="F45489" s="1" t="str">
        <f>TEXT(pizza_sales[[#This Row],[order_date]],"mmm")</f>
        <v>Dec</v>
      </c>
      <c r="G45489" s="1" t="str">
        <f>TEXT(pizza_sales[[#This Row],[order_date]],"ddd")</f>
        <v>Sun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 t="s">
        <v>129</v>
      </c>
      <c r="D45490">
        <v>1</v>
      </c>
      <c r="E45490" s="1">
        <v>42344</v>
      </c>
      <c r="F45490" s="1" t="str">
        <f>TEXT(pizza_sales[[#This Row],[order_date]],"mmm")</f>
        <v>Dec</v>
      </c>
      <c r="G45490" s="1" t="str">
        <f>TEXT(pizza_sales[[#This Row],[order_date]],"ddd")</f>
        <v>Sun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 t="s">
        <v>132</v>
      </c>
      <c r="D45491">
        <v>1</v>
      </c>
      <c r="E45491" s="1">
        <v>42344</v>
      </c>
      <c r="F45491" s="1" t="str">
        <f>TEXT(pizza_sales[[#This Row],[order_date]],"mmm")</f>
        <v>Dec</v>
      </c>
      <c r="G45491" s="1" t="str">
        <f>TEXT(pizza_sales[[#This Row],[order_date]],"ddd")</f>
        <v>Sun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 t="s">
        <v>69</v>
      </c>
      <c r="D45492">
        <v>1</v>
      </c>
      <c r="E45492" s="1">
        <v>42344</v>
      </c>
      <c r="F45492" s="1" t="str">
        <f>TEXT(pizza_sales[[#This Row],[order_date]],"mmm")</f>
        <v>Dec</v>
      </c>
      <c r="G45492" s="1" t="str">
        <f>TEXT(pizza_sales[[#This Row],[order_date]],"ddd")</f>
        <v>Sun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 t="s">
        <v>115</v>
      </c>
      <c r="D45493">
        <v>1</v>
      </c>
      <c r="E45493" s="1">
        <v>42344</v>
      </c>
      <c r="F45493" s="1" t="str">
        <f>TEXT(pizza_sales[[#This Row],[order_date]],"mmm")</f>
        <v>Dec</v>
      </c>
      <c r="G45493" s="1" t="str">
        <f>TEXT(pizza_sales[[#This Row],[order_date]],"ddd")</f>
        <v>Sun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 t="s">
        <v>73</v>
      </c>
      <c r="D45494">
        <v>1</v>
      </c>
      <c r="E45494" s="1">
        <v>42344</v>
      </c>
      <c r="F45494" s="1" t="str">
        <f>TEXT(pizza_sales[[#This Row],[order_date]],"mmm")</f>
        <v>Dec</v>
      </c>
      <c r="G45494" s="1" t="str">
        <f>TEXT(pizza_sales[[#This Row],[order_date]],"ddd")</f>
        <v>Sun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 t="s">
        <v>164</v>
      </c>
      <c r="D45495">
        <v>1</v>
      </c>
      <c r="E45495" s="1">
        <v>42344</v>
      </c>
      <c r="F45495" s="1" t="str">
        <f>TEXT(pizza_sales[[#This Row],[order_date]],"mmm")</f>
        <v>Dec</v>
      </c>
      <c r="G45495" s="1" t="str">
        <f>TEXT(pizza_sales[[#This Row],[order_date]],"ddd")</f>
        <v>Sun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 t="s">
        <v>47</v>
      </c>
      <c r="D45496">
        <v>1</v>
      </c>
      <c r="E45496" s="1">
        <v>42344</v>
      </c>
      <c r="F45496" s="1" t="str">
        <f>TEXT(pizza_sales[[#This Row],[order_date]],"mmm")</f>
        <v>Dec</v>
      </c>
      <c r="G45496" s="1" t="str">
        <f>TEXT(pizza_sales[[#This Row],[order_date]],"ddd")</f>
        <v>Sun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1" t="str">
        <f>TEXT(pizza_sales[[#This Row],[order_date]],"mmm")</f>
        <v>Dec</v>
      </c>
      <c r="G45497" s="1" t="str">
        <f>TEXT(pizza_sales[[#This Row],[order_date]],"ddd")</f>
        <v>Sun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 t="s">
        <v>129</v>
      </c>
      <c r="D45498">
        <v>1</v>
      </c>
      <c r="E45498" s="1">
        <v>42344</v>
      </c>
      <c r="F45498" s="1" t="str">
        <f>TEXT(pizza_sales[[#This Row],[order_date]],"mmm")</f>
        <v>Dec</v>
      </c>
      <c r="G45498" s="1" t="str">
        <f>TEXT(pizza_sales[[#This Row],[order_date]],"ddd")</f>
        <v>Sun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 t="s">
        <v>109</v>
      </c>
      <c r="D45499">
        <v>1</v>
      </c>
      <c r="E45499" s="1">
        <v>42344</v>
      </c>
      <c r="F45499" s="1" t="str">
        <f>TEXT(pizza_sales[[#This Row],[order_date]],"mmm")</f>
        <v>Dec</v>
      </c>
      <c r="G45499" s="1" t="str">
        <f>TEXT(pizza_sales[[#This Row],[order_date]],"ddd")</f>
        <v>Sun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 t="s">
        <v>139</v>
      </c>
      <c r="D45500">
        <v>1</v>
      </c>
      <c r="E45500" s="1">
        <v>42344</v>
      </c>
      <c r="F45500" s="1" t="str">
        <f>TEXT(pizza_sales[[#This Row],[order_date]],"mmm")</f>
        <v>Dec</v>
      </c>
      <c r="G45500" s="1" t="str">
        <f>TEXT(pizza_sales[[#This Row],[order_date]],"ddd")</f>
        <v>Sun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 t="s">
        <v>116</v>
      </c>
      <c r="D45501">
        <v>1</v>
      </c>
      <c r="E45501" s="1">
        <v>42344</v>
      </c>
      <c r="F45501" s="1" t="str">
        <f>TEXT(pizza_sales[[#This Row],[order_date]],"mmm")</f>
        <v>Dec</v>
      </c>
      <c r="G45501" s="1" t="str">
        <f>TEXT(pizza_sales[[#This Row],[order_date]],"ddd")</f>
        <v>Sun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 t="s">
        <v>132</v>
      </c>
      <c r="D45502">
        <v>1</v>
      </c>
      <c r="E45502" s="1">
        <v>42344</v>
      </c>
      <c r="F45502" s="1" t="str">
        <f>TEXT(pizza_sales[[#This Row],[order_date]],"mmm")</f>
        <v>Dec</v>
      </c>
      <c r="G45502" s="1" t="str">
        <f>TEXT(pizza_sales[[#This Row],[order_date]],"ddd")</f>
        <v>Sun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 t="s">
        <v>145</v>
      </c>
      <c r="D45503">
        <v>1</v>
      </c>
      <c r="E45503" s="1">
        <v>42344</v>
      </c>
      <c r="F45503" s="1" t="str">
        <f>TEXT(pizza_sales[[#This Row],[order_date]],"mmm")</f>
        <v>Dec</v>
      </c>
      <c r="G45503" s="1" t="str">
        <f>TEXT(pizza_sales[[#This Row],[order_date]],"ddd")</f>
        <v>Sun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 t="s">
        <v>148</v>
      </c>
      <c r="D45504">
        <v>1</v>
      </c>
      <c r="E45504" s="1">
        <v>42344</v>
      </c>
      <c r="F45504" s="1" t="str">
        <f>TEXT(pizza_sales[[#This Row],[order_date]],"mmm")</f>
        <v>Dec</v>
      </c>
      <c r="G45504" s="1" t="str">
        <f>TEXT(pizza_sales[[#This Row],[order_date]],"ddd")</f>
        <v>Sun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 t="s">
        <v>41</v>
      </c>
      <c r="D45505">
        <v>1</v>
      </c>
      <c r="E45505" s="1">
        <v>42344</v>
      </c>
      <c r="F45505" s="1" t="str">
        <f>TEXT(pizza_sales[[#This Row],[order_date]],"mmm")</f>
        <v>Dec</v>
      </c>
      <c r="G45505" s="1" t="str">
        <f>TEXT(pizza_sales[[#This Row],[order_date]],"ddd")</f>
        <v>Sun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 t="s">
        <v>77</v>
      </c>
      <c r="D45506">
        <v>2</v>
      </c>
      <c r="E45506" s="1">
        <v>42344</v>
      </c>
      <c r="F45506" s="1" t="str">
        <f>TEXT(pizza_sales[[#This Row],[order_date]],"mmm")</f>
        <v>Dec</v>
      </c>
      <c r="G45506" s="1" t="str">
        <f>TEXT(pizza_sales[[#This Row],[order_date]],"ddd")</f>
        <v>Sun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 t="s">
        <v>81</v>
      </c>
      <c r="D45507">
        <v>1</v>
      </c>
      <c r="E45507" s="1">
        <v>42344</v>
      </c>
      <c r="F45507" s="1" t="str">
        <f>TEXT(pizza_sales[[#This Row],[order_date]],"mmm")</f>
        <v>Dec</v>
      </c>
      <c r="G45507" s="1" t="str">
        <f>TEXT(pizza_sales[[#This Row],[order_date]],"ddd")</f>
        <v>Sun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 t="s">
        <v>152</v>
      </c>
      <c r="D45508">
        <v>1</v>
      </c>
      <c r="E45508" s="1">
        <v>42344</v>
      </c>
      <c r="F45508" s="1" t="str">
        <f>TEXT(pizza_sales[[#This Row],[order_date]],"mmm")</f>
        <v>Dec</v>
      </c>
      <c r="G45508" s="1" t="str">
        <f>TEXT(pizza_sales[[#This Row],[order_date]],"ddd")</f>
        <v>Sun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 t="s">
        <v>81</v>
      </c>
      <c r="D45509">
        <v>1</v>
      </c>
      <c r="E45509" s="1">
        <v>42344</v>
      </c>
      <c r="F45509" s="1" t="str">
        <f>TEXT(pizza_sales[[#This Row],[order_date]],"mmm")</f>
        <v>Dec</v>
      </c>
      <c r="G45509" s="1" t="str">
        <f>TEXT(pizza_sales[[#This Row],[order_date]],"ddd")</f>
        <v>Sun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 t="s">
        <v>70</v>
      </c>
      <c r="D45510">
        <v>1</v>
      </c>
      <c r="E45510" s="1">
        <v>42344</v>
      </c>
      <c r="F45510" s="1" t="str">
        <f>TEXT(pizza_sales[[#This Row],[order_date]],"mmm")</f>
        <v>Dec</v>
      </c>
      <c r="G45510" s="1" t="str">
        <f>TEXT(pizza_sales[[#This Row],[order_date]],"ddd")</f>
        <v>Sun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 t="s">
        <v>73</v>
      </c>
      <c r="D45511">
        <v>1</v>
      </c>
      <c r="E45511" s="1">
        <v>42344</v>
      </c>
      <c r="F45511" s="1" t="str">
        <f>TEXT(pizza_sales[[#This Row],[order_date]],"mmm")</f>
        <v>Dec</v>
      </c>
      <c r="G45511" s="1" t="str">
        <f>TEXT(pizza_sales[[#This Row],[order_date]],"ddd")</f>
        <v>Sun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 t="s">
        <v>131</v>
      </c>
      <c r="D45512">
        <v>1</v>
      </c>
      <c r="E45512" s="1">
        <v>42344</v>
      </c>
      <c r="F45512" s="1" t="str">
        <f>TEXT(pizza_sales[[#This Row],[order_date]],"mmm")</f>
        <v>Dec</v>
      </c>
      <c r="G45512" s="1" t="str">
        <f>TEXT(pizza_sales[[#This Row],[order_date]],"ddd")</f>
        <v>Sun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 t="s">
        <v>97</v>
      </c>
      <c r="D45513">
        <v>1</v>
      </c>
      <c r="E45513" s="1">
        <v>42344</v>
      </c>
      <c r="F45513" s="1" t="str">
        <f>TEXT(pizza_sales[[#This Row],[order_date]],"mmm")</f>
        <v>Dec</v>
      </c>
      <c r="G45513" s="1" t="str">
        <f>TEXT(pizza_sales[[#This Row],[order_date]],"ddd")</f>
        <v>Sun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 t="s">
        <v>157</v>
      </c>
      <c r="D45514">
        <v>1</v>
      </c>
      <c r="E45514" s="1">
        <v>42344</v>
      </c>
      <c r="F45514" s="1" t="str">
        <f>TEXT(pizza_sales[[#This Row],[order_date]],"mmm")</f>
        <v>Dec</v>
      </c>
      <c r="G45514" s="1" t="str">
        <f>TEXT(pizza_sales[[#This Row],[order_date]],"ddd")</f>
        <v>Sun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 t="s">
        <v>139</v>
      </c>
      <c r="D45515">
        <v>1</v>
      </c>
      <c r="E45515" s="1">
        <v>42344</v>
      </c>
      <c r="F45515" s="1" t="str">
        <f>TEXT(pizza_sales[[#This Row],[order_date]],"mmm")</f>
        <v>Dec</v>
      </c>
      <c r="G45515" s="1" t="str">
        <f>TEXT(pizza_sales[[#This Row],[order_date]],"ddd")</f>
        <v>Sun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 t="s">
        <v>118</v>
      </c>
      <c r="D45516">
        <v>1</v>
      </c>
      <c r="E45516" s="1">
        <v>42344</v>
      </c>
      <c r="F45516" s="1" t="str">
        <f>TEXT(pizza_sales[[#This Row],[order_date]],"mmm")</f>
        <v>Dec</v>
      </c>
      <c r="G45516" s="1" t="str">
        <f>TEXT(pizza_sales[[#This Row],[order_date]],"ddd")</f>
        <v>Sun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 t="s">
        <v>114</v>
      </c>
      <c r="D45517">
        <v>1</v>
      </c>
      <c r="E45517" s="1">
        <v>42344</v>
      </c>
      <c r="F45517" s="1" t="str">
        <f>TEXT(pizza_sales[[#This Row],[order_date]],"mmm")</f>
        <v>Dec</v>
      </c>
      <c r="G45517" s="1" t="str">
        <f>TEXT(pizza_sales[[#This Row],[order_date]],"ddd")</f>
        <v>Sun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 t="s">
        <v>106</v>
      </c>
      <c r="D45518">
        <v>1</v>
      </c>
      <c r="E45518" s="1">
        <v>42344</v>
      </c>
      <c r="F45518" s="1" t="str">
        <f>TEXT(pizza_sales[[#This Row],[order_date]],"mmm")</f>
        <v>Dec</v>
      </c>
      <c r="G45518" s="1" t="str">
        <f>TEXT(pizza_sales[[#This Row],[order_date]],"ddd")</f>
        <v>Sun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 t="s">
        <v>153</v>
      </c>
      <c r="D45519">
        <v>1</v>
      </c>
      <c r="E45519" s="1">
        <v>42344</v>
      </c>
      <c r="F45519" s="1" t="str">
        <f>TEXT(pizza_sales[[#This Row],[order_date]],"mmm")</f>
        <v>Dec</v>
      </c>
      <c r="G45519" s="1" t="str">
        <f>TEXT(pizza_sales[[#This Row],[order_date]],"ddd")</f>
        <v>Sun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 t="s">
        <v>30</v>
      </c>
      <c r="D45520">
        <v>1</v>
      </c>
      <c r="E45520" s="1">
        <v>42344</v>
      </c>
      <c r="F45520" s="1" t="str">
        <f>TEXT(pizza_sales[[#This Row],[order_date]],"mmm")</f>
        <v>Dec</v>
      </c>
      <c r="G45520" s="1" t="str">
        <f>TEXT(pizza_sales[[#This Row],[order_date]],"ddd")</f>
        <v>Sun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 t="s">
        <v>137</v>
      </c>
      <c r="D45521">
        <v>2</v>
      </c>
      <c r="E45521" s="1">
        <v>42344</v>
      </c>
      <c r="F45521" s="1" t="str">
        <f>TEXT(pizza_sales[[#This Row],[order_date]],"mmm")</f>
        <v>Dec</v>
      </c>
      <c r="G45521" s="1" t="str">
        <f>TEXT(pizza_sales[[#This Row],[order_date]],"ddd")</f>
        <v>Sun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 t="s">
        <v>81</v>
      </c>
      <c r="D45522">
        <v>1</v>
      </c>
      <c r="E45522" s="1">
        <v>42344</v>
      </c>
      <c r="F45522" s="1" t="str">
        <f>TEXT(pizza_sales[[#This Row],[order_date]],"mmm")</f>
        <v>Dec</v>
      </c>
      <c r="G45522" s="1" t="str">
        <f>TEXT(pizza_sales[[#This Row],[order_date]],"ddd")</f>
        <v>Sun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 t="s">
        <v>81</v>
      </c>
      <c r="D45523">
        <v>1</v>
      </c>
      <c r="E45523" s="1">
        <v>42344</v>
      </c>
      <c r="F45523" s="1" t="str">
        <f>TEXT(pizza_sales[[#This Row],[order_date]],"mmm")</f>
        <v>Dec</v>
      </c>
      <c r="G45523" s="1" t="str">
        <f>TEXT(pizza_sales[[#This Row],[order_date]],"ddd")</f>
        <v>Sun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 t="s">
        <v>19</v>
      </c>
      <c r="D45524">
        <v>1</v>
      </c>
      <c r="E45524" s="1">
        <v>42344</v>
      </c>
      <c r="F45524" s="1" t="str">
        <f>TEXT(pizza_sales[[#This Row],[order_date]],"mmm")</f>
        <v>Dec</v>
      </c>
      <c r="G45524" s="1" t="str">
        <f>TEXT(pizza_sales[[#This Row],[order_date]],"ddd")</f>
        <v>Sun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 t="s">
        <v>51</v>
      </c>
      <c r="D45525">
        <v>1</v>
      </c>
      <c r="E45525" s="1">
        <v>42344</v>
      </c>
      <c r="F45525" s="1" t="str">
        <f>TEXT(pizza_sales[[#This Row],[order_date]],"mmm")</f>
        <v>Dec</v>
      </c>
      <c r="G45525" s="1" t="str">
        <f>TEXT(pizza_sales[[#This Row],[order_date]],"ddd")</f>
        <v>Sun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 t="s">
        <v>93</v>
      </c>
      <c r="D45526">
        <v>1</v>
      </c>
      <c r="E45526" s="1">
        <v>42344</v>
      </c>
      <c r="F45526" s="1" t="str">
        <f>TEXT(pizza_sales[[#This Row],[order_date]],"mmm")</f>
        <v>Dec</v>
      </c>
      <c r="G45526" s="1" t="str">
        <f>TEXT(pizza_sales[[#This Row],[order_date]],"ddd")</f>
        <v>Sun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 t="s">
        <v>113</v>
      </c>
      <c r="D45527">
        <v>1</v>
      </c>
      <c r="E45527" s="1">
        <v>42344</v>
      </c>
      <c r="F45527" s="1" t="str">
        <f>TEXT(pizza_sales[[#This Row],[order_date]],"mmm")</f>
        <v>Dec</v>
      </c>
      <c r="G45527" s="1" t="str">
        <f>TEXT(pizza_sales[[#This Row],[order_date]],"ddd")</f>
        <v>Sun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 t="s">
        <v>130</v>
      </c>
      <c r="D45528">
        <v>1</v>
      </c>
      <c r="E45528" s="1">
        <v>42344</v>
      </c>
      <c r="F45528" s="1" t="str">
        <f>TEXT(pizza_sales[[#This Row],[order_date]],"mmm")</f>
        <v>Dec</v>
      </c>
      <c r="G45528" s="1" t="str">
        <f>TEXT(pizza_sales[[#This Row],[order_date]],"ddd")</f>
        <v>Sun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 t="s">
        <v>110</v>
      </c>
      <c r="D45529">
        <v>1</v>
      </c>
      <c r="E45529" s="1">
        <v>42344</v>
      </c>
      <c r="F45529" s="1" t="str">
        <f>TEXT(pizza_sales[[#This Row],[order_date]],"mmm")</f>
        <v>Dec</v>
      </c>
      <c r="G45529" s="1" t="str">
        <f>TEXT(pizza_sales[[#This Row],[order_date]],"ddd")</f>
        <v>Sun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 t="s">
        <v>84</v>
      </c>
      <c r="D45530">
        <v>1</v>
      </c>
      <c r="E45530" s="1">
        <v>42344</v>
      </c>
      <c r="F45530" s="1" t="str">
        <f>TEXT(pizza_sales[[#This Row],[order_date]],"mmm")</f>
        <v>Dec</v>
      </c>
      <c r="G45530" s="1" t="str">
        <f>TEXT(pizza_sales[[#This Row],[order_date]],"ddd")</f>
        <v>Sun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 t="s">
        <v>47</v>
      </c>
      <c r="D45531">
        <v>1</v>
      </c>
      <c r="E45531" s="1">
        <v>42344</v>
      </c>
      <c r="F45531" s="1" t="str">
        <f>TEXT(pizza_sales[[#This Row],[order_date]],"mmm")</f>
        <v>Dec</v>
      </c>
      <c r="G45531" s="1" t="str">
        <f>TEXT(pizza_sales[[#This Row],[order_date]],"ddd")</f>
        <v>Sun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 t="s">
        <v>130</v>
      </c>
      <c r="D45532">
        <v>1</v>
      </c>
      <c r="E45532" s="1">
        <v>42344</v>
      </c>
      <c r="F45532" s="1" t="str">
        <f>TEXT(pizza_sales[[#This Row],[order_date]],"mmm")</f>
        <v>Dec</v>
      </c>
      <c r="G45532" s="1" t="str">
        <f>TEXT(pizza_sales[[#This Row],[order_date]],"ddd")</f>
        <v>Sun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 t="s">
        <v>74</v>
      </c>
      <c r="D45533">
        <v>1</v>
      </c>
      <c r="E45533" s="1">
        <v>42344</v>
      </c>
      <c r="F45533" s="1" t="str">
        <f>TEXT(pizza_sales[[#This Row],[order_date]],"mmm")</f>
        <v>Dec</v>
      </c>
      <c r="G45533" s="1" t="str">
        <f>TEXT(pizza_sales[[#This Row],[order_date]],"ddd")</f>
        <v>Sun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 t="s">
        <v>110</v>
      </c>
      <c r="D45534">
        <v>1</v>
      </c>
      <c r="E45534" s="1">
        <v>42344</v>
      </c>
      <c r="F45534" s="1" t="str">
        <f>TEXT(pizza_sales[[#This Row],[order_date]],"mmm")</f>
        <v>Dec</v>
      </c>
      <c r="G45534" s="1" t="str">
        <f>TEXT(pizza_sales[[#This Row],[order_date]],"ddd")</f>
        <v>Sun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 t="s">
        <v>154</v>
      </c>
      <c r="D45535">
        <v>1</v>
      </c>
      <c r="E45535" s="1">
        <v>42344</v>
      </c>
      <c r="F45535" s="1" t="str">
        <f>TEXT(pizza_sales[[#This Row],[order_date]],"mmm")</f>
        <v>Dec</v>
      </c>
      <c r="G45535" s="1" t="str">
        <f>TEXT(pizza_sales[[#This Row],[order_date]],"ddd")</f>
        <v>Sun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 t="s">
        <v>81</v>
      </c>
      <c r="D45536">
        <v>1</v>
      </c>
      <c r="E45536" s="1">
        <v>42344</v>
      </c>
      <c r="F45536" s="1" t="str">
        <f>TEXT(pizza_sales[[#This Row],[order_date]],"mmm")</f>
        <v>Dec</v>
      </c>
      <c r="G45536" s="1" t="str">
        <f>TEXT(pizza_sales[[#This Row],[order_date]],"ddd")</f>
        <v>Sun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 t="s">
        <v>138</v>
      </c>
      <c r="D45537">
        <v>1</v>
      </c>
      <c r="E45537" s="1">
        <v>42344</v>
      </c>
      <c r="F45537" s="1" t="str">
        <f>TEXT(pizza_sales[[#This Row],[order_date]],"mmm")</f>
        <v>Dec</v>
      </c>
      <c r="G45537" s="1" t="str">
        <f>TEXT(pizza_sales[[#This Row],[order_date]],"ddd")</f>
        <v>Sun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 t="s">
        <v>157</v>
      </c>
      <c r="D45538">
        <v>1</v>
      </c>
      <c r="E45538" s="1">
        <v>42344</v>
      </c>
      <c r="F45538" s="1" t="str">
        <f>TEXT(pizza_sales[[#This Row],[order_date]],"mmm")</f>
        <v>Dec</v>
      </c>
      <c r="G45538" s="1" t="str">
        <f>TEXT(pizza_sales[[#This Row],[order_date]],"ddd")</f>
        <v>Sun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 t="s">
        <v>123</v>
      </c>
      <c r="D45539">
        <v>1</v>
      </c>
      <c r="E45539" s="1">
        <v>42344</v>
      </c>
      <c r="F45539" s="1" t="str">
        <f>TEXT(pizza_sales[[#This Row],[order_date]],"mmm")</f>
        <v>Dec</v>
      </c>
      <c r="G45539" s="1" t="str">
        <f>TEXT(pizza_sales[[#This Row],[order_date]],"ddd")</f>
        <v>Sun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 t="s">
        <v>51</v>
      </c>
      <c r="D45540">
        <v>1</v>
      </c>
      <c r="E45540" s="1">
        <v>42344</v>
      </c>
      <c r="F45540" s="1" t="str">
        <f>TEXT(pizza_sales[[#This Row],[order_date]],"mmm")</f>
        <v>Dec</v>
      </c>
      <c r="G45540" s="1" t="str">
        <f>TEXT(pizza_sales[[#This Row],[order_date]],"ddd")</f>
        <v>Sun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 t="s">
        <v>160</v>
      </c>
      <c r="D45541">
        <v>1</v>
      </c>
      <c r="E45541" s="1">
        <v>42344</v>
      </c>
      <c r="F45541" s="1" t="str">
        <f>TEXT(pizza_sales[[#This Row],[order_date]],"mmm")</f>
        <v>Dec</v>
      </c>
      <c r="G45541" s="1" t="str">
        <f>TEXT(pizza_sales[[#This Row],[order_date]],"ddd")</f>
        <v>Sun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 t="s">
        <v>48</v>
      </c>
      <c r="D45542">
        <v>1</v>
      </c>
      <c r="E45542" s="1">
        <v>42344</v>
      </c>
      <c r="F45542" s="1" t="str">
        <f>TEXT(pizza_sales[[#This Row],[order_date]],"mmm")</f>
        <v>Dec</v>
      </c>
      <c r="G45542" s="1" t="str">
        <f>TEXT(pizza_sales[[#This Row],[order_date]],"ddd")</f>
        <v>Sun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 t="s">
        <v>136</v>
      </c>
      <c r="D45543">
        <v>1</v>
      </c>
      <c r="E45543" s="1">
        <v>42344</v>
      </c>
      <c r="F45543" s="1" t="str">
        <f>TEXT(pizza_sales[[#This Row],[order_date]],"mmm")</f>
        <v>Dec</v>
      </c>
      <c r="G45543" s="1" t="str">
        <f>TEXT(pizza_sales[[#This Row],[order_date]],"ddd")</f>
        <v>Sun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 t="s">
        <v>87</v>
      </c>
      <c r="D45544">
        <v>1</v>
      </c>
      <c r="E45544" s="1">
        <v>42344</v>
      </c>
      <c r="F45544" s="1" t="str">
        <f>TEXT(pizza_sales[[#This Row],[order_date]],"mmm")</f>
        <v>Dec</v>
      </c>
      <c r="G45544" s="1" t="str">
        <f>TEXT(pizza_sales[[#This Row],[order_date]],"ddd")</f>
        <v>Sun</v>
      </c>
      <c r="H45544" s="2">
        <v>0.69125000000000003</v>
      </c>
      <c r="I45544">
        <v>17.950000762939453</v>
      </c>
      <c r="J45544">
        <v>17.950000762939453</v>
      </c>
      <c r="K45544" t="s">
        <v>172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 t="s">
        <v>142</v>
      </c>
      <c r="D45545">
        <v>1</v>
      </c>
      <c r="E45545" s="1">
        <v>42344</v>
      </c>
      <c r="F45545" s="1" t="str">
        <f>TEXT(pizza_sales[[#This Row],[order_date]],"mmm")</f>
        <v>Dec</v>
      </c>
      <c r="G45545" s="1" t="str">
        <f>TEXT(pizza_sales[[#This Row],[order_date]],"ddd")</f>
        <v>Sun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 t="s">
        <v>118</v>
      </c>
      <c r="D45546">
        <v>1</v>
      </c>
      <c r="E45546" s="1">
        <v>42344</v>
      </c>
      <c r="F45546" s="1" t="str">
        <f>TEXT(pizza_sales[[#This Row],[order_date]],"mmm")</f>
        <v>Dec</v>
      </c>
      <c r="G45546" s="1" t="str">
        <f>TEXT(pizza_sales[[#This Row],[order_date]],"ddd")</f>
        <v>Sun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 t="s">
        <v>77</v>
      </c>
      <c r="D45547">
        <v>1</v>
      </c>
      <c r="E45547" s="1">
        <v>42344</v>
      </c>
      <c r="F45547" s="1" t="str">
        <f>TEXT(pizza_sales[[#This Row],[order_date]],"mmm")</f>
        <v>Dec</v>
      </c>
      <c r="G45547" s="1" t="str">
        <f>TEXT(pizza_sales[[#This Row],[order_date]],"ddd")</f>
        <v>Sun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 t="s">
        <v>169</v>
      </c>
      <c r="D45548">
        <v>1</v>
      </c>
      <c r="E45548" s="1">
        <v>42344</v>
      </c>
      <c r="F45548" s="1" t="str">
        <f>TEXT(pizza_sales[[#This Row],[order_date]],"mmm")</f>
        <v>Dec</v>
      </c>
      <c r="G45548" s="1" t="str">
        <f>TEXT(pizza_sales[[#This Row],[order_date]],"ddd")</f>
        <v>Sun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 t="s">
        <v>134</v>
      </c>
      <c r="D45549">
        <v>1</v>
      </c>
      <c r="E45549" s="1">
        <v>42344</v>
      </c>
      <c r="F45549" s="1" t="str">
        <f>TEXT(pizza_sales[[#This Row],[order_date]],"mmm")</f>
        <v>Dec</v>
      </c>
      <c r="G45549" s="1" t="str">
        <f>TEXT(pizza_sales[[#This Row],[order_date]],"ddd")</f>
        <v>Sun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 t="s">
        <v>62</v>
      </c>
      <c r="D45550">
        <v>1</v>
      </c>
      <c r="E45550" s="1">
        <v>42344</v>
      </c>
      <c r="F45550" s="1" t="str">
        <f>TEXT(pizza_sales[[#This Row],[order_date]],"mmm")</f>
        <v>Dec</v>
      </c>
      <c r="G45550" s="1" t="str">
        <f>TEXT(pizza_sales[[#This Row],[order_date]],"ddd")</f>
        <v>Sun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 t="s">
        <v>164</v>
      </c>
      <c r="D45551">
        <v>1</v>
      </c>
      <c r="E45551" s="1">
        <v>42344</v>
      </c>
      <c r="F45551" s="1" t="str">
        <f>TEXT(pizza_sales[[#This Row],[order_date]],"mmm")</f>
        <v>Dec</v>
      </c>
      <c r="G45551" s="1" t="str">
        <f>TEXT(pizza_sales[[#This Row],[order_date]],"ddd")</f>
        <v>Sun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 t="s">
        <v>16</v>
      </c>
      <c r="D45552">
        <v>1</v>
      </c>
      <c r="E45552" s="1">
        <v>42344</v>
      </c>
      <c r="F45552" s="1" t="str">
        <f>TEXT(pizza_sales[[#This Row],[order_date]],"mmm")</f>
        <v>Dec</v>
      </c>
      <c r="G45552" s="1" t="str">
        <f>TEXT(pizza_sales[[#This Row],[order_date]],"ddd")</f>
        <v>Sun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 t="s">
        <v>56</v>
      </c>
      <c r="D45553">
        <v>1</v>
      </c>
      <c r="E45553" s="1">
        <v>42344</v>
      </c>
      <c r="F45553" s="1" t="str">
        <f>TEXT(pizza_sales[[#This Row],[order_date]],"mmm")</f>
        <v>Dec</v>
      </c>
      <c r="G45553" s="1" t="str">
        <f>TEXT(pizza_sales[[#This Row],[order_date]],"ddd")</f>
        <v>Sun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 t="s">
        <v>147</v>
      </c>
      <c r="D45554">
        <v>1</v>
      </c>
      <c r="E45554" s="1">
        <v>42344</v>
      </c>
      <c r="F45554" s="1" t="str">
        <f>TEXT(pizza_sales[[#This Row],[order_date]],"mmm")</f>
        <v>Dec</v>
      </c>
      <c r="G45554" s="1" t="str">
        <f>TEXT(pizza_sales[[#This Row],[order_date]],"ddd")</f>
        <v>Sun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 t="s">
        <v>145</v>
      </c>
      <c r="D45555">
        <v>1</v>
      </c>
      <c r="E45555" s="1">
        <v>42344</v>
      </c>
      <c r="F45555" s="1" t="str">
        <f>TEXT(pizza_sales[[#This Row],[order_date]],"mmm")</f>
        <v>Dec</v>
      </c>
      <c r="G45555" s="1" t="str">
        <f>TEXT(pizza_sales[[#This Row],[order_date]],"ddd")</f>
        <v>Sun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 t="s">
        <v>81</v>
      </c>
      <c r="D45556">
        <v>1</v>
      </c>
      <c r="E45556" s="1">
        <v>42344</v>
      </c>
      <c r="F45556" s="1" t="str">
        <f>TEXT(pizza_sales[[#This Row],[order_date]],"mmm")</f>
        <v>Dec</v>
      </c>
      <c r="G45556" s="1" t="str">
        <f>TEXT(pizza_sales[[#This Row],[order_date]],"ddd")</f>
        <v>Sun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 t="s">
        <v>131</v>
      </c>
      <c r="D45557">
        <v>1</v>
      </c>
      <c r="E45557" s="1">
        <v>42344</v>
      </c>
      <c r="F45557" s="1" t="str">
        <f>TEXT(pizza_sales[[#This Row],[order_date]],"mmm")</f>
        <v>Dec</v>
      </c>
      <c r="G45557" s="1" t="str">
        <f>TEXT(pizza_sales[[#This Row],[order_date]],"ddd")</f>
        <v>Sun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 t="s">
        <v>48</v>
      </c>
      <c r="D45558">
        <v>1</v>
      </c>
      <c r="E45558" s="1">
        <v>42344</v>
      </c>
      <c r="F45558" s="1" t="str">
        <f>TEXT(pizza_sales[[#This Row],[order_date]],"mmm")</f>
        <v>Dec</v>
      </c>
      <c r="G45558" s="1" t="str">
        <f>TEXT(pizza_sales[[#This Row],[order_date]],"ddd")</f>
        <v>Sun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 t="s">
        <v>66</v>
      </c>
      <c r="D45559">
        <v>1</v>
      </c>
      <c r="E45559" s="1">
        <v>42344</v>
      </c>
      <c r="F45559" s="1" t="str">
        <f>TEXT(pizza_sales[[#This Row],[order_date]],"mmm")</f>
        <v>Dec</v>
      </c>
      <c r="G45559" s="1" t="str">
        <f>TEXT(pizza_sales[[#This Row],[order_date]],"ddd")</f>
        <v>Sun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 t="s">
        <v>70</v>
      </c>
      <c r="D45560">
        <v>1</v>
      </c>
      <c r="E45560" s="1">
        <v>42344</v>
      </c>
      <c r="F45560" s="1" t="str">
        <f>TEXT(pizza_sales[[#This Row],[order_date]],"mmm")</f>
        <v>Dec</v>
      </c>
      <c r="G45560" s="1" t="str">
        <f>TEXT(pizza_sales[[#This Row],[order_date]],"ddd")</f>
        <v>Sun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 t="s">
        <v>106</v>
      </c>
      <c r="D45561">
        <v>1</v>
      </c>
      <c r="E45561" s="1">
        <v>42344</v>
      </c>
      <c r="F45561" s="1" t="str">
        <f>TEXT(pizza_sales[[#This Row],[order_date]],"mmm")</f>
        <v>Dec</v>
      </c>
      <c r="G45561" s="1" t="str">
        <f>TEXT(pizza_sales[[#This Row],[order_date]],"ddd")</f>
        <v>Sun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 t="s">
        <v>81</v>
      </c>
      <c r="D45562">
        <v>2</v>
      </c>
      <c r="E45562" s="1">
        <v>42344</v>
      </c>
      <c r="F45562" s="1" t="str">
        <f>TEXT(pizza_sales[[#This Row],[order_date]],"mmm")</f>
        <v>Dec</v>
      </c>
      <c r="G45562" s="1" t="str">
        <f>TEXT(pizza_sales[[#This Row],[order_date]],"ddd")</f>
        <v>Sun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 t="s">
        <v>27</v>
      </c>
      <c r="D45563">
        <v>1</v>
      </c>
      <c r="E45563" s="1">
        <v>42344</v>
      </c>
      <c r="F45563" s="1" t="str">
        <f>TEXT(pizza_sales[[#This Row],[order_date]],"mmm")</f>
        <v>Dec</v>
      </c>
      <c r="G45563" s="1" t="str">
        <f>TEXT(pizza_sales[[#This Row],[order_date]],"ddd")</f>
        <v>Sun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 t="s">
        <v>130</v>
      </c>
      <c r="D45564">
        <v>1</v>
      </c>
      <c r="E45564" s="1">
        <v>42344</v>
      </c>
      <c r="F45564" s="1" t="str">
        <f>TEXT(pizza_sales[[#This Row],[order_date]],"mmm")</f>
        <v>Dec</v>
      </c>
      <c r="G45564" s="1" t="str">
        <f>TEXT(pizza_sales[[#This Row],[order_date]],"ddd")</f>
        <v>Sun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 t="s">
        <v>56</v>
      </c>
      <c r="D45565">
        <v>1</v>
      </c>
      <c r="E45565" s="1">
        <v>42344</v>
      </c>
      <c r="F45565" s="1" t="str">
        <f>TEXT(pizza_sales[[#This Row],[order_date]],"mmm")</f>
        <v>Dec</v>
      </c>
      <c r="G45565" s="1" t="str">
        <f>TEXT(pizza_sales[[#This Row],[order_date]],"ddd")</f>
        <v>Sun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 t="s">
        <v>44</v>
      </c>
      <c r="D45566">
        <v>1</v>
      </c>
      <c r="E45566" s="1">
        <v>42344</v>
      </c>
      <c r="F45566" s="1" t="str">
        <f>TEXT(pizza_sales[[#This Row],[order_date]],"mmm")</f>
        <v>Dec</v>
      </c>
      <c r="G45566" s="1" t="str">
        <f>TEXT(pizza_sales[[#This Row],[order_date]],"ddd")</f>
        <v>Sun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 t="s">
        <v>73</v>
      </c>
      <c r="D45567">
        <v>1</v>
      </c>
      <c r="E45567" s="1">
        <v>42344</v>
      </c>
      <c r="F45567" s="1" t="str">
        <f>TEXT(pizza_sales[[#This Row],[order_date]],"mmm")</f>
        <v>Dec</v>
      </c>
      <c r="G45567" s="1" t="str">
        <f>TEXT(pizza_sales[[#This Row],[order_date]],"ddd")</f>
        <v>Sun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 t="s">
        <v>66</v>
      </c>
      <c r="D45568">
        <v>1</v>
      </c>
      <c r="E45568" s="1">
        <v>42344</v>
      </c>
      <c r="F45568" s="1" t="str">
        <f>TEXT(pizza_sales[[#This Row],[order_date]],"mmm")</f>
        <v>Dec</v>
      </c>
      <c r="G45568" s="1" t="str">
        <f>TEXT(pizza_sales[[#This Row],[order_date]],"ddd")</f>
        <v>Sun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 t="s">
        <v>150</v>
      </c>
      <c r="D45569">
        <v>1</v>
      </c>
      <c r="E45569" s="1">
        <v>42344</v>
      </c>
      <c r="F45569" s="1" t="str">
        <f>TEXT(pizza_sales[[#This Row],[order_date]],"mmm")</f>
        <v>Dec</v>
      </c>
      <c r="G45569" s="1" t="str">
        <f>TEXT(pizza_sales[[#This Row],[order_date]],"ddd")</f>
        <v>Sun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 t="s">
        <v>116</v>
      </c>
      <c r="D45570">
        <v>1</v>
      </c>
      <c r="E45570" s="1">
        <v>42344</v>
      </c>
      <c r="F45570" s="1" t="str">
        <f>TEXT(pizza_sales[[#This Row],[order_date]],"mmm")</f>
        <v>Dec</v>
      </c>
      <c r="G45570" s="1" t="str">
        <f>TEXT(pizza_sales[[#This Row],[order_date]],"ddd")</f>
        <v>Sun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 t="s">
        <v>146</v>
      </c>
      <c r="D45571">
        <v>1</v>
      </c>
      <c r="E45571" s="1">
        <v>42344</v>
      </c>
      <c r="F45571" s="1" t="str">
        <f>TEXT(pizza_sales[[#This Row],[order_date]],"mmm")</f>
        <v>Dec</v>
      </c>
      <c r="G45571" s="1" t="str">
        <f>TEXT(pizza_sales[[#This Row],[order_date]],"ddd")</f>
        <v>Sun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 t="s">
        <v>160</v>
      </c>
      <c r="D45572">
        <v>1</v>
      </c>
      <c r="E45572" s="1">
        <v>42344</v>
      </c>
      <c r="F45572" s="1" t="str">
        <f>TEXT(pizza_sales[[#This Row],[order_date]],"mmm")</f>
        <v>Dec</v>
      </c>
      <c r="G45572" s="1" t="str">
        <f>TEXT(pizza_sales[[#This Row],[order_date]],"ddd")</f>
        <v>Sun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 t="s">
        <v>106</v>
      </c>
      <c r="D45573">
        <v>1</v>
      </c>
      <c r="E45573" s="1">
        <v>42344</v>
      </c>
      <c r="F45573" s="1" t="str">
        <f>TEXT(pizza_sales[[#This Row],[order_date]],"mmm")</f>
        <v>Dec</v>
      </c>
      <c r="G45573" s="1" t="str">
        <f>TEXT(pizza_sales[[#This Row],[order_date]],"ddd")</f>
        <v>Sun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 t="s">
        <v>19</v>
      </c>
      <c r="D45574">
        <v>1</v>
      </c>
      <c r="E45574" s="1">
        <v>42344</v>
      </c>
      <c r="F45574" s="1" t="str">
        <f>TEXT(pizza_sales[[#This Row],[order_date]],"mmm")</f>
        <v>Dec</v>
      </c>
      <c r="G45574" s="1" t="str">
        <f>TEXT(pizza_sales[[#This Row],[order_date]],"ddd")</f>
        <v>Sun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 t="s">
        <v>156</v>
      </c>
      <c r="D45575">
        <v>1</v>
      </c>
      <c r="E45575" s="1">
        <v>42344</v>
      </c>
      <c r="F45575" s="1" t="str">
        <f>TEXT(pizza_sales[[#This Row],[order_date]],"mmm")</f>
        <v>Dec</v>
      </c>
      <c r="G45575" s="1" t="str">
        <f>TEXT(pizza_sales[[#This Row],[order_date]],"ddd")</f>
        <v>Sun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 t="s">
        <v>145</v>
      </c>
      <c r="D45576">
        <v>1</v>
      </c>
      <c r="E45576" s="1">
        <v>42344</v>
      </c>
      <c r="F45576" s="1" t="str">
        <f>TEXT(pizza_sales[[#This Row],[order_date]],"mmm")</f>
        <v>Dec</v>
      </c>
      <c r="G45576" s="1" t="str">
        <f>TEXT(pizza_sales[[#This Row],[order_date]],"ddd")</f>
        <v>Sun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 t="s">
        <v>167</v>
      </c>
      <c r="D45577">
        <v>1</v>
      </c>
      <c r="E45577" s="1">
        <v>42344</v>
      </c>
      <c r="F45577" s="1" t="str">
        <f>TEXT(pizza_sales[[#This Row],[order_date]],"mmm")</f>
        <v>Dec</v>
      </c>
      <c r="G45577" s="1" t="str">
        <f>TEXT(pizza_sales[[#This Row],[order_date]],"ddd")</f>
        <v>Sun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 t="s">
        <v>77</v>
      </c>
      <c r="D45578">
        <v>1</v>
      </c>
      <c r="E45578" s="1">
        <v>42344</v>
      </c>
      <c r="F45578" s="1" t="str">
        <f>TEXT(pizza_sales[[#This Row],[order_date]],"mmm")</f>
        <v>Dec</v>
      </c>
      <c r="G45578" s="1" t="str">
        <f>TEXT(pizza_sales[[#This Row],[order_date]],"ddd")</f>
        <v>Sun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 t="s">
        <v>34</v>
      </c>
      <c r="D45579">
        <v>1</v>
      </c>
      <c r="E45579" s="1">
        <v>42344</v>
      </c>
      <c r="F45579" s="1" t="str">
        <f>TEXT(pizza_sales[[#This Row],[order_date]],"mmm")</f>
        <v>Dec</v>
      </c>
      <c r="G45579" s="1" t="str">
        <f>TEXT(pizza_sales[[#This Row],[order_date]],"ddd")</f>
        <v>Sun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 t="s">
        <v>117</v>
      </c>
      <c r="D45580">
        <v>1</v>
      </c>
      <c r="E45580" s="1">
        <v>42344</v>
      </c>
      <c r="F45580" s="1" t="str">
        <f>TEXT(pizza_sales[[#This Row],[order_date]],"mmm")</f>
        <v>Dec</v>
      </c>
      <c r="G45580" s="1" t="str">
        <f>TEXT(pizza_sales[[#This Row],[order_date]],"ddd")</f>
        <v>Sun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 t="s">
        <v>51</v>
      </c>
      <c r="D45581">
        <v>1</v>
      </c>
      <c r="E45581" s="1">
        <v>42344</v>
      </c>
      <c r="F45581" s="1" t="str">
        <f>TEXT(pizza_sales[[#This Row],[order_date]],"mmm")</f>
        <v>Dec</v>
      </c>
      <c r="G45581" s="1" t="str">
        <f>TEXT(pizza_sales[[#This Row],[order_date]],"ddd")</f>
        <v>Sun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 t="s">
        <v>142</v>
      </c>
      <c r="D45582">
        <v>1</v>
      </c>
      <c r="E45582" s="1">
        <v>42344</v>
      </c>
      <c r="F45582" s="1" t="str">
        <f>TEXT(pizza_sales[[#This Row],[order_date]],"mmm")</f>
        <v>Dec</v>
      </c>
      <c r="G45582" s="1" t="str">
        <f>TEXT(pizza_sales[[#This Row],[order_date]],"ddd")</f>
        <v>Sun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 t="s">
        <v>132</v>
      </c>
      <c r="D45583">
        <v>1</v>
      </c>
      <c r="E45583" s="1">
        <v>42344</v>
      </c>
      <c r="F45583" s="1" t="str">
        <f>TEXT(pizza_sales[[#This Row],[order_date]],"mmm")</f>
        <v>Dec</v>
      </c>
      <c r="G45583" s="1" t="str">
        <f>TEXT(pizza_sales[[#This Row],[order_date]],"ddd")</f>
        <v>Sun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 t="s">
        <v>147</v>
      </c>
      <c r="D45584">
        <v>1</v>
      </c>
      <c r="E45584" s="1">
        <v>42344</v>
      </c>
      <c r="F45584" s="1" t="str">
        <f>TEXT(pizza_sales[[#This Row],[order_date]],"mmm")</f>
        <v>Dec</v>
      </c>
      <c r="G45584" s="1" t="str">
        <f>TEXT(pizza_sales[[#This Row],[order_date]],"ddd")</f>
        <v>Sun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 t="s">
        <v>38</v>
      </c>
      <c r="D45585">
        <v>1</v>
      </c>
      <c r="E45585" s="1">
        <v>42344</v>
      </c>
      <c r="F45585" s="1" t="str">
        <f>TEXT(pizza_sales[[#This Row],[order_date]],"mmm")</f>
        <v>Dec</v>
      </c>
      <c r="G45585" s="1" t="str">
        <f>TEXT(pizza_sales[[#This Row],[order_date]],"ddd")</f>
        <v>Sun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 t="s">
        <v>148</v>
      </c>
      <c r="D45586">
        <v>1</v>
      </c>
      <c r="E45586" s="1">
        <v>42344</v>
      </c>
      <c r="F45586" s="1" t="str">
        <f>TEXT(pizza_sales[[#This Row],[order_date]],"mmm")</f>
        <v>Dec</v>
      </c>
      <c r="G45586" s="1" t="str">
        <f>TEXT(pizza_sales[[#This Row],[order_date]],"ddd")</f>
        <v>Sun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 t="s">
        <v>23</v>
      </c>
      <c r="D45587">
        <v>1</v>
      </c>
      <c r="E45587" s="1">
        <v>42344</v>
      </c>
      <c r="F45587" s="1" t="str">
        <f>TEXT(pizza_sales[[#This Row],[order_date]],"mmm")</f>
        <v>Dec</v>
      </c>
      <c r="G45587" s="1" t="str">
        <f>TEXT(pizza_sales[[#This Row],[order_date]],"ddd")</f>
        <v>Sun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 t="s">
        <v>153</v>
      </c>
      <c r="D45588">
        <v>1</v>
      </c>
      <c r="E45588" s="1">
        <v>42344</v>
      </c>
      <c r="F45588" s="1" t="str">
        <f>TEXT(pizza_sales[[#This Row],[order_date]],"mmm")</f>
        <v>Dec</v>
      </c>
      <c r="G45588" s="1" t="str">
        <f>TEXT(pizza_sales[[#This Row],[order_date]],"ddd")</f>
        <v>Sun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 t="s">
        <v>137</v>
      </c>
      <c r="D45589">
        <v>1</v>
      </c>
      <c r="E45589" s="1">
        <v>42344</v>
      </c>
      <c r="F45589" s="1" t="str">
        <f>TEXT(pizza_sales[[#This Row],[order_date]],"mmm")</f>
        <v>Dec</v>
      </c>
      <c r="G45589" s="1" t="str">
        <f>TEXT(pizza_sales[[#This Row],[order_date]],"ddd")</f>
        <v>Sun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 t="s">
        <v>23</v>
      </c>
      <c r="D45590">
        <v>1</v>
      </c>
      <c r="E45590" s="1">
        <v>42344</v>
      </c>
      <c r="F45590" s="1" t="str">
        <f>TEXT(pizza_sales[[#This Row],[order_date]],"mmm")</f>
        <v>Dec</v>
      </c>
      <c r="G45590" s="1" t="str">
        <f>TEXT(pizza_sales[[#This Row],[order_date]],"ddd")</f>
        <v>Sun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 t="s">
        <v>160</v>
      </c>
      <c r="D45591">
        <v>1</v>
      </c>
      <c r="E45591" s="1">
        <v>42344</v>
      </c>
      <c r="F45591" s="1" t="str">
        <f>TEXT(pizza_sales[[#This Row],[order_date]],"mmm")</f>
        <v>Dec</v>
      </c>
      <c r="G45591" s="1" t="str">
        <f>TEXT(pizza_sales[[#This Row],[order_date]],"ddd")</f>
        <v>Sun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 t="s">
        <v>87</v>
      </c>
      <c r="D45592">
        <v>1</v>
      </c>
      <c r="E45592" s="1">
        <v>42344</v>
      </c>
      <c r="F45592" s="1" t="str">
        <f>TEXT(pizza_sales[[#This Row],[order_date]],"mmm")</f>
        <v>Dec</v>
      </c>
      <c r="G45592" s="1" t="str">
        <f>TEXT(pizza_sales[[#This Row],[order_date]],"ddd")</f>
        <v>Sun</v>
      </c>
      <c r="H45592" s="2">
        <v>0.80984953703703699</v>
      </c>
      <c r="I45592">
        <v>17.950000762939453</v>
      </c>
      <c r="J45592">
        <v>17.950000762939453</v>
      </c>
      <c r="K45592" t="s">
        <v>172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 t="s">
        <v>125</v>
      </c>
      <c r="D45593">
        <v>1</v>
      </c>
      <c r="E45593" s="1">
        <v>42344</v>
      </c>
      <c r="F45593" s="1" t="str">
        <f>TEXT(pizza_sales[[#This Row],[order_date]],"mmm")</f>
        <v>Dec</v>
      </c>
      <c r="G45593" s="1" t="str">
        <f>TEXT(pizza_sales[[#This Row],[order_date]],"ddd")</f>
        <v>Sun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 t="s">
        <v>81</v>
      </c>
      <c r="D45594">
        <v>1</v>
      </c>
      <c r="E45594" s="1">
        <v>42344</v>
      </c>
      <c r="F45594" s="1" t="str">
        <f>TEXT(pizza_sales[[#This Row],[order_date]],"mmm")</f>
        <v>Dec</v>
      </c>
      <c r="G45594" s="1" t="str">
        <f>TEXT(pizza_sales[[#This Row],[order_date]],"ddd")</f>
        <v>Sun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 t="s">
        <v>161</v>
      </c>
      <c r="D45595">
        <v>1</v>
      </c>
      <c r="E45595" s="1">
        <v>42344</v>
      </c>
      <c r="F45595" s="1" t="str">
        <f>TEXT(pizza_sales[[#This Row],[order_date]],"mmm")</f>
        <v>Dec</v>
      </c>
      <c r="G45595" s="1" t="str">
        <f>TEXT(pizza_sales[[#This Row],[order_date]],"ddd")</f>
        <v>Sun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1" t="str">
        <f>TEXT(pizza_sales[[#This Row],[order_date]],"mmm")</f>
        <v>Dec</v>
      </c>
      <c r="G45596" s="1" t="str">
        <f>TEXT(pizza_sales[[#This Row],[order_date]],"ddd")</f>
        <v>Sun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 t="s">
        <v>23</v>
      </c>
      <c r="D45597">
        <v>1</v>
      </c>
      <c r="E45597" s="1">
        <v>42344</v>
      </c>
      <c r="F45597" s="1" t="str">
        <f>TEXT(pizza_sales[[#This Row],[order_date]],"mmm")</f>
        <v>Dec</v>
      </c>
      <c r="G45597" s="1" t="str">
        <f>TEXT(pizza_sales[[#This Row],[order_date]],"ddd")</f>
        <v>Sun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 t="s">
        <v>69</v>
      </c>
      <c r="D45598">
        <v>1</v>
      </c>
      <c r="E45598" s="1">
        <v>42344</v>
      </c>
      <c r="F45598" s="1" t="str">
        <f>TEXT(pizza_sales[[#This Row],[order_date]],"mmm")</f>
        <v>Dec</v>
      </c>
      <c r="G45598" s="1" t="str">
        <f>TEXT(pizza_sales[[#This Row],[order_date]],"ddd")</f>
        <v>Sun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 t="s">
        <v>73</v>
      </c>
      <c r="D45599">
        <v>1</v>
      </c>
      <c r="E45599" s="1">
        <v>42344</v>
      </c>
      <c r="F45599" s="1" t="str">
        <f>TEXT(pizza_sales[[#This Row],[order_date]],"mmm")</f>
        <v>Dec</v>
      </c>
      <c r="G45599" s="1" t="str">
        <f>TEXT(pizza_sales[[#This Row],[order_date]],"ddd")</f>
        <v>Sun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 t="s">
        <v>130</v>
      </c>
      <c r="D45600">
        <v>1</v>
      </c>
      <c r="E45600" s="1">
        <v>42344</v>
      </c>
      <c r="F45600" s="1" t="str">
        <f>TEXT(pizza_sales[[#This Row],[order_date]],"mmm")</f>
        <v>Dec</v>
      </c>
      <c r="G45600" s="1" t="str">
        <f>TEXT(pizza_sales[[#This Row],[order_date]],"ddd")</f>
        <v>Sun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 t="s">
        <v>117</v>
      </c>
      <c r="D45601">
        <v>1</v>
      </c>
      <c r="E45601" s="1">
        <v>42344</v>
      </c>
      <c r="F45601" s="1" t="str">
        <f>TEXT(pizza_sales[[#This Row],[order_date]],"mmm")</f>
        <v>Dec</v>
      </c>
      <c r="G45601" s="1" t="str">
        <f>TEXT(pizza_sales[[#This Row],[order_date]],"ddd")</f>
        <v>Sun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 t="s">
        <v>150</v>
      </c>
      <c r="D45602">
        <v>2</v>
      </c>
      <c r="E45602" s="1">
        <v>42344</v>
      </c>
      <c r="F45602" s="1" t="str">
        <f>TEXT(pizza_sales[[#This Row],[order_date]],"mmm")</f>
        <v>Dec</v>
      </c>
      <c r="G45602" s="1" t="str">
        <f>TEXT(pizza_sales[[#This Row],[order_date]],"ddd")</f>
        <v>Sun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 t="s">
        <v>78</v>
      </c>
      <c r="D45603">
        <v>1</v>
      </c>
      <c r="E45603" s="1">
        <v>42344</v>
      </c>
      <c r="F45603" s="1" t="str">
        <f>TEXT(pizza_sales[[#This Row],[order_date]],"mmm")</f>
        <v>Dec</v>
      </c>
      <c r="G45603" s="1" t="str">
        <f>TEXT(pizza_sales[[#This Row],[order_date]],"ddd")</f>
        <v>Sun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 t="s">
        <v>158</v>
      </c>
      <c r="D45604">
        <v>1</v>
      </c>
      <c r="E45604" s="1">
        <v>42344</v>
      </c>
      <c r="F45604" s="1" t="str">
        <f>TEXT(pizza_sales[[#This Row],[order_date]],"mmm")</f>
        <v>Dec</v>
      </c>
      <c r="G45604" s="1" t="str">
        <f>TEXT(pizza_sales[[#This Row],[order_date]],"ddd")</f>
        <v>Sun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 t="s">
        <v>74</v>
      </c>
      <c r="D45605">
        <v>1</v>
      </c>
      <c r="E45605" s="1">
        <v>42344</v>
      </c>
      <c r="F45605" s="1" t="str">
        <f>TEXT(pizza_sales[[#This Row],[order_date]],"mmm")</f>
        <v>Dec</v>
      </c>
      <c r="G45605" s="1" t="str">
        <f>TEXT(pizza_sales[[#This Row],[order_date]],"ddd")</f>
        <v>Sun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 t="s">
        <v>117</v>
      </c>
      <c r="D45606">
        <v>1</v>
      </c>
      <c r="E45606" s="1">
        <v>42344</v>
      </c>
      <c r="F45606" s="1" t="str">
        <f>TEXT(pizza_sales[[#This Row],[order_date]],"mmm")</f>
        <v>Dec</v>
      </c>
      <c r="G45606" s="1" t="str">
        <f>TEXT(pizza_sales[[#This Row],[order_date]],"ddd")</f>
        <v>Sun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 t="s">
        <v>153</v>
      </c>
      <c r="D45607">
        <v>1</v>
      </c>
      <c r="E45607" s="1">
        <v>42344</v>
      </c>
      <c r="F45607" s="1" t="str">
        <f>TEXT(pizza_sales[[#This Row],[order_date]],"mmm")</f>
        <v>Dec</v>
      </c>
      <c r="G45607" s="1" t="str">
        <f>TEXT(pizza_sales[[#This Row],[order_date]],"ddd")</f>
        <v>Sun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 t="s">
        <v>129</v>
      </c>
      <c r="D45608">
        <v>1</v>
      </c>
      <c r="E45608" s="1">
        <v>42344</v>
      </c>
      <c r="F45608" s="1" t="str">
        <f>TEXT(pizza_sales[[#This Row],[order_date]],"mmm")</f>
        <v>Dec</v>
      </c>
      <c r="G45608" s="1" t="str">
        <f>TEXT(pizza_sales[[#This Row],[order_date]],"ddd")</f>
        <v>Sun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 t="s">
        <v>54</v>
      </c>
      <c r="D45609">
        <v>1</v>
      </c>
      <c r="E45609" s="1">
        <v>42344</v>
      </c>
      <c r="F45609" s="1" t="str">
        <f>TEXT(pizza_sales[[#This Row],[order_date]],"mmm")</f>
        <v>Dec</v>
      </c>
      <c r="G45609" s="1" t="str">
        <f>TEXT(pizza_sales[[#This Row],[order_date]],"ddd")</f>
        <v>Sun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 t="s">
        <v>145</v>
      </c>
      <c r="D45610">
        <v>1</v>
      </c>
      <c r="E45610" s="1">
        <v>42344</v>
      </c>
      <c r="F45610" s="1" t="str">
        <f>TEXT(pizza_sales[[#This Row],[order_date]],"mmm")</f>
        <v>Dec</v>
      </c>
      <c r="G45610" s="1" t="str">
        <f>TEXT(pizza_sales[[#This Row],[order_date]],"ddd")</f>
        <v>Sun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 t="s">
        <v>137</v>
      </c>
      <c r="D45611">
        <v>1</v>
      </c>
      <c r="E45611" s="1">
        <v>42344</v>
      </c>
      <c r="F45611" s="1" t="str">
        <f>TEXT(pizza_sales[[#This Row],[order_date]],"mmm")</f>
        <v>Dec</v>
      </c>
      <c r="G45611" s="1" t="str">
        <f>TEXT(pizza_sales[[#This Row],[order_date]],"ddd")</f>
        <v>Sun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 t="s">
        <v>145</v>
      </c>
      <c r="D45612">
        <v>1</v>
      </c>
      <c r="E45612" s="1">
        <v>42344</v>
      </c>
      <c r="F45612" s="1" t="str">
        <f>TEXT(pizza_sales[[#This Row],[order_date]],"mmm")</f>
        <v>Dec</v>
      </c>
      <c r="G45612" s="1" t="str">
        <f>TEXT(pizza_sales[[#This Row],[order_date]],"ddd")</f>
        <v>Sun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 t="s">
        <v>73</v>
      </c>
      <c r="D45613">
        <v>1</v>
      </c>
      <c r="E45613" s="1">
        <v>42344</v>
      </c>
      <c r="F45613" s="1" t="str">
        <f>TEXT(pizza_sales[[#This Row],[order_date]],"mmm")</f>
        <v>Dec</v>
      </c>
      <c r="G45613" s="1" t="str">
        <f>TEXT(pizza_sales[[#This Row],[order_date]],"ddd")</f>
        <v>Sun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 t="s">
        <v>65</v>
      </c>
      <c r="D45614">
        <v>1</v>
      </c>
      <c r="E45614" s="1">
        <v>42344</v>
      </c>
      <c r="F45614" s="1" t="str">
        <f>TEXT(pizza_sales[[#This Row],[order_date]],"mmm")</f>
        <v>Dec</v>
      </c>
      <c r="G45614" s="1" t="str">
        <f>TEXT(pizza_sales[[#This Row],[order_date]],"ddd")</f>
        <v>Sun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 t="s">
        <v>90</v>
      </c>
      <c r="D45615">
        <v>1</v>
      </c>
      <c r="E45615" s="1">
        <v>42344</v>
      </c>
      <c r="F45615" s="1" t="str">
        <f>TEXT(pizza_sales[[#This Row],[order_date]],"mmm")</f>
        <v>Dec</v>
      </c>
      <c r="G45615" s="1" t="str">
        <f>TEXT(pizza_sales[[#This Row],[order_date]],"ddd")</f>
        <v>Sun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 t="s">
        <v>116</v>
      </c>
      <c r="D45616">
        <v>1</v>
      </c>
      <c r="E45616" s="1">
        <v>42344</v>
      </c>
      <c r="F45616" s="1" t="str">
        <f>TEXT(pizza_sales[[#This Row],[order_date]],"mmm")</f>
        <v>Dec</v>
      </c>
      <c r="G45616" s="1" t="str">
        <f>TEXT(pizza_sales[[#This Row],[order_date]],"ddd")</f>
        <v>Sun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 t="s">
        <v>135</v>
      </c>
      <c r="D45617">
        <v>1</v>
      </c>
      <c r="E45617" s="1">
        <v>42344</v>
      </c>
      <c r="F45617" s="1" t="str">
        <f>TEXT(pizza_sales[[#This Row],[order_date]],"mmm")</f>
        <v>Dec</v>
      </c>
      <c r="G45617" s="1" t="str">
        <f>TEXT(pizza_sales[[#This Row],[order_date]],"ddd")</f>
        <v>Sun</v>
      </c>
      <c r="H45617" s="2">
        <v>0.84690972222222227</v>
      </c>
      <c r="I45617">
        <v>20.5</v>
      </c>
      <c r="J45617">
        <v>20.5</v>
      </c>
      <c r="K45617" t="s">
        <v>172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 t="s">
        <v>138</v>
      </c>
      <c r="D45618">
        <v>1</v>
      </c>
      <c r="E45618" s="1">
        <v>42344</v>
      </c>
      <c r="F45618" s="1" t="str">
        <f>TEXT(pizza_sales[[#This Row],[order_date]],"mmm")</f>
        <v>Dec</v>
      </c>
      <c r="G45618" s="1" t="str">
        <f>TEXT(pizza_sales[[#This Row],[order_date]],"ddd")</f>
        <v>Sun</v>
      </c>
      <c r="H45618" s="2">
        <v>0.84690972222222227</v>
      </c>
      <c r="I45618">
        <v>16.5</v>
      </c>
      <c r="J45618">
        <v>16.5</v>
      </c>
      <c r="K45618" t="s">
        <v>172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 t="s">
        <v>159</v>
      </c>
      <c r="D45619">
        <v>1</v>
      </c>
      <c r="E45619" s="1">
        <v>42344</v>
      </c>
      <c r="F45619" s="1" t="str">
        <f>TEXT(pizza_sales[[#This Row],[order_date]],"mmm")</f>
        <v>Dec</v>
      </c>
      <c r="G45619" s="1" t="str">
        <f>TEXT(pizza_sales[[#This Row],[order_date]],"ddd")</f>
        <v>Sun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 t="s">
        <v>132</v>
      </c>
      <c r="D45620">
        <v>1</v>
      </c>
      <c r="E45620" s="1">
        <v>42344</v>
      </c>
      <c r="F45620" s="1" t="str">
        <f>TEXT(pizza_sales[[#This Row],[order_date]],"mmm")</f>
        <v>Dec</v>
      </c>
      <c r="G45620" s="1" t="str">
        <f>TEXT(pizza_sales[[#This Row],[order_date]],"ddd")</f>
        <v>Sun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 t="s">
        <v>110</v>
      </c>
      <c r="D45621">
        <v>1</v>
      </c>
      <c r="E45621" s="1">
        <v>42344</v>
      </c>
      <c r="F45621" s="1" t="str">
        <f>TEXT(pizza_sales[[#This Row],[order_date]],"mmm")</f>
        <v>Dec</v>
      </c>
      <c r="G45621" s="1" t="str">
        <f>TEXT(pizza_sales[[#This Row],[order_date]],"ddd")</f>
        <v>Sun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 t="s">
        <v>56</v>
      </c>
      <c r="D45622">
        <v>1</v>
      </c>
      <c r="E45622" s="1">
        <v>42344</v>
      </c>
      <c r="F45622" s="1" t="str">
        <f>TEXT(pizza_sales[[#This Row],[order_date]],"mmm")</f>
        <v>Dec</v>
      </c>
      <c r="G45622" s="1" t="str">
        <f>TEXT(pizza_sales[[#This Row],[order_date]],"ddd")</f>
        <v>Sun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 t="s">
        <v>167</v>
      </c>
      <c r="D45623">
        <v>1</v>
      </c>
      <c r="E45623" s="1">
        <v>42344</v>
      </c>
      <c r="F45623" s="1" t="str">
        <f>TEXT(pizza_sales[[#This Row],[order_date]],"mmm")</f>
        <v>Dec</v>
      </c>
      <c r="G45623" s="1" t="str">
        <f>TEXT(pizza_sales[[#This Row],[order_date]],"ddd")</f>
        <v>Sun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 t="s">
        <v>30</v>
      </c>
      <c r="D45624">
        <v>1</v>
      </c>
      <c r="E45624" s="1">
        <v>42344</v>
      </c>
      <c r="F45624" s="1" t="str">
        <f>TEXT(pizza_sales[[#This Row],[order_date]],"mmm")</f>
        <v>Dec</v>
      </c>
      <c r="G45624" s="1" t="str">
        <f>TEXT(pizza_sales[[#This Row],[order_date]],"ddd")</f>
        <v>Sun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 t="s">
        <v>34</v>
      </c>
      <c r="D45625">
        <v>1</v>
      </c>
      <c r="E45625" s="1">
        <v>42344</v>
      </c>
      <c r="F45625" s="1" t="str">
        <f>TEXT(pizza_sales[[#This Row],[order_date]],"mmm")</f>
        <v>Dec</v>
      </c>
      <c r="G45625" s="1" t="str">
        <f>TEXT(pizza_sales[[#This Row],[order_date]],"ddd")</f>
        <v>Sun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 t="s">
        <v>30</v>
      </c>
      <c r="D45626">
        <v>1</v>
      </c>
      <c r="E45626" s="1">
        <v>42344</v>
      </c>
      <c r="F45626" s="1" t="str">
        <f>TEXT(pizza_sales[[#This Row],[order_date]],"mmm")</f>
        <v>Dec</v>
      </c>
      <c r="G45626" s="1" t="str">
        <f>TEXT(pizza_sales[[#This Row],[order_date]],"ddd")</f>
        <v>Sun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 t="s">
        <v>93</v>
      </c>
      <c r="D45627">
        <v>1</v>
      </c>
      <c r="E45627" s="1">
        <v>42345</v>
      </c>
      <c r="F45627" s="1" t="str">
        <f>TEXT(pizza_sales[[#This Row],[order_date]],"mmm")</f>
        <v>Dec</v>
      </c>
      <c r="G45627" s="1" t="str">
        <f>TEXT(pizza_sales[[#This Row],[order_date]],"ddd")</f>
        <v>Mon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 t="s">
        <v>16</v>
      </c>
      <c r="D45628">
        <v>1</v>
      </c>
      <c r="E45628" s="1">
        <v>42345</v>
      </c>
      <c r="F45628" s="1" t="str">
        <f>TEXT(pizza_sales[[#This Row],[order_date]],"mmm")</f>
        <v>Dec</v>
      </c>
      <c r="G45628" s="1" t="str">
        <f>TEXT(pizza_sales[[#This Row],[order_date]],"ddd")</f>
        <v>Mon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 t="s">
        <v>148</v>
      </c>
      <c r="D45629">
        <v>1</v>
      </c>
      <c r="E45629" s="1">
        <v>42345</v>
      </c>
      <c r="F45629" s="1" t="str">
        <f>TEXT(pizza_sales[[#This Row],[order_date]],"mmm")</f>
        <v>Dec</v>
      </c>
      <c r="G45629" s="1" t="str">
        <f>TEXT(pizza_sales[[#This Row],[order_date]],"ddd")</f>
        <v>Mon</v>
      </c>
      <c r="H45629" s="2">
        <v>0.47010416666666666</v>
      </c>
      <c r="I45629">
        <v>20.75</v>
      </c>
      <c r="J45629">
        <v>20.75</v>
      </c>
      <c r="K45629" t="s">
        <v>172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 t="s">
        <v>77</v>
      </c>
      <c r="D45630">
        <v>1</v>
      </c>
      <c r="E45630" s="1">
        <v>42345</v>
      </c>
      <c r="F45630" s="1" t="str">
        <f>TEXT(pizza_sales[[#This Row],[order_date]],"mmm")</f>
        <v>Dec</v>
      </c>
      <c r="G45630" s="1" t="str">
        <f>TEXT(pizza_sales[[#This Row],[order_date]],"ddd")</f>
        <v>Mon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 t="s">
        <v>47</v>
      </c>
      <c r="D45631">
        <v>1</v>
      </c>
      <c r="E45631" s="1">
        <v>42345</v>
      </c>
      <c r="F45631" s="1" t="str">
        <f>TEXT(pizza_sales[[#This Row],[order_date]],"mmm")</f>
        <v>Dec</v>
      </c>
      <c r="G45631" s="1" t="str">
        <f>TEXT(pizza_sales[[#This Row],[order_date]],"ddd")</f>
        <v>Mon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 t="s">
        <v>152</v>
      </c>
      <c r="D45632">
        <v>1</v>
      </c>
      <c r="E45632" s="1">
        <v>42345</v>
      </c>
      <c r="F45632" s="1" t="str">
        <f>TEXT(pizza_sales[[#This Row],[order_date]],"mmm")</f>
        <v>Dec</v>
      </c>
      <c r="G45632" s="1" t="str">
        <f>TEXT(pizza_sales[[#This Row],[order_date]],"ddd")</f>
        <v>Mon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 t="s">
        <v>116</v>
      </c>
      <c r="D45633">
        <v>2</v>
      </c>
      <c r="E45633" s="1">
        <v>42345</v>
      </c>
      <c r="F45633" s="1" t="str">
        <f>TEXT(pizza_sales[[#This Row],[order_date]],"mmm")</f>
        <v>Dec</v>
      </c>
      <c r="G45633" s="1" t="str">
        <f>TEXT(pizza_sales[[#This Row],[order_date]],"ddd")</f>
        <v>Mon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 t="s">
        <v>106</v>
      </c>
      <c r="D45634">
        <v>1</v>
      </c>
      <c r="E45634" s="1">
        <v>42345</v>
      </c>
      <c r="F45634" s="1" t="str">
        <f>TEXT(pizza_sales[[#This Row],[order_date]],"mmm")</f>
        <v>Dec</v>
      </c>
      <c r="G45634" s="1" t="str">
        <f>TEXT(pizza_sales[[#This Row],[order_date]],"ddd")</f>
        <v>Mon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 t="s">
        <v>16</v>
      </c>
      <c r="D45635">
        <v>1</v>
      </c>
      <c r="E45635" s="1">
        <v>42345</v>
      </c>
      <c r="F45635" s="1" t="str">
        <f>TEXT(pizza_sales[[#This Row],[order_date]],"mmm")</f>
        <v>Dec</v>
      </c>
      <c r="G45635" s="1" t="str">
        <f>TEXT(pizza_sales[[#This Row],[order_date]],"ddd")</f>
        <v>Mon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1" t="str">
        <f>TEXT(pizza_sales[[#This Row],[order_date]],"mmm")</f>
        <v>Dec</v>
      </c>
      <c r="G45636" s="1" t="str">
        <f>TEXT(pizza_sales[[#This Row],[order_date]],"ddd")</f>
        <v>Mon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 t="s">
        <v>70</v>
      </c>
      <c r="D45637">
        <v>1</v>
      </c>
      <c r="E45637" s="1">
        <v>42345</v>
      </c>
      <c r="F45637" s="1" t="str">
        <f>TEXT(pizza_sales[[#This Row],[order_date]],"mmm")</f>
        <v>Dec</v>
      </c>
      <c r="G45637" s="1" t="str">
        <f>TEXT(pizza_sales[[#This Row],[order_date]],"ddd")</f>
        <v>Mon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 t="s">
        <v>16</v>
      </c>
      <c r="D45638">
        <v>1</v>
      </c>
      <c r="E45638" s="1">
        <v>42345</v>
      </c>
      <c r="F45638" s="1" t="str">
        <f>TEXT(pizza_sales[[#This Row],[order_date]],"mmm")</f>
        <v>Dec</v>
      </c>
      <c r="G45638" s="1" t="str">
        <f>TEXT(pizza_sales[[#This Row],[order_date]],"ddd")</f>
        <v>Mon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 t="s">
        <v>116</v>
      </c>
      <c r="D45639">
        <v>1</v>
      </c>
      <c r="E45639" s="1">
        <v>42345</v>
      </c>
      <c r="F45639" s="1" t="str">
        <f>TEXT(pizza_sales[[#This Row],[order_date]],"mmm")</f>
        <v>Dec</v>
      </c>
      <c r="G45639" s="1" t="str">
        <f>TEXT(pizza_sales[[#This Row],[order_date]],"ddd")</f>
        <v>Mon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 t="s">
        <v>145</v>
      </c>
      <c r="D45640">
        <v>1</v>
      </c>
      <c r="E45640" s="1">
        <v>42345</v>
      </c>
      <c r="F45640" s="1" t="str">
        <f>TEXT(pizza_sales[[#This Row],[order_date]],"mmm")</f>
        <v>Dec</v>
      </c>
      <c r="G45640" s="1" t="str">
        <f>TEXT(pizza_sales[[#This Row],[order_date]],"ddd")</f>
        <v>Mon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 t="s">
        <v>154</v>
      </c>
      <c r="D45641">
        <v>1</v>
      </c>
      <c r="E45641" s="1">
        <v>42345</v>
      </c>
      <c r="F45641" s="1" t="str">
        <f>TEXT(pizza_sales[[#This Row],[order_date]],"mmm")</f>
        <v>Dec</v>
      </c>
      <c r="G45641" s="1" t="str">
        <f>TEXT(pizza_sales[[#This Row],[order_date]],"ddd")</f>
        <v>Mon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 t="s">
        <v>166</v>
      </c>
      <c r="D45642">
        <v>1</v>
      </c>
      <c r="E45642" s="1">
        <v>42345</v>
      </c>
      <c r="F45642" s="1" t="str">
        <f>TEXT(pizza_sales[[#This Row],[order_date]],"mmm")</f>
        <v>Dec</v>
      </c>
      <c r="G45642" s="1" t="str">
        <f>TEXT(pizza_sales[[#This Row],[order_date]],"ddd")</f>
        <v>Mon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 t="s">
        <v>38</v>
      </c>
      <c r="D45643">
        <v>1</v>
      </c>
      <c r="E45643" s="1">
        <v>42345</v>
      </c>
      <c r="F45643" s="1" t="str">
        <f>TEXT(pizza_sales[[#This Row],[order_date]],"mmm")</f>
        <v>Dec</v>
      </c>
      <c r="G45643" s="1" t="str">
        <f>TEXT(pizza_sales[[#This Row],[order_date]],"ddd")</f>
        <v>Mon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 t="s">
        <v>116</v>
      </c>
      <c r="D45644">
        <v>1</v>
      </c>
      <c r="E45644" s="1">
        <v>42345</v>
      </c>
      <c r="F45644" s="1" t="str">
        <f>TEXT(pizza_sales[[#This Row],[order_date]],"mmm")</f>
        <v>Dec</v>
      </c>
      <c r="G45644" s="1" t="str">
        <f>TEXT(pizza_sales[[#This Row],[order_date]],"ddd")</f>
        <v>Mon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 t="s">
        <v>146</v>
      </c>
      <c r="D45645">
        <v>1</v>
      </c>
      <c r="E45645" s="1">
        <v>42345</v>
      </c>
      <c r="F45645" s="1" t="str">
        <f>TEXT(pizza_sales[[#This Row],[order_date]],"mmm")</f>
        <v>Dec</v>
      </c>
      <c r="G45645" s="1" t="str">
        <f>TEXT(pizza_sales[[#This Row],[order_date]],"ddd")</f>
        <v>Mon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 t="s">
        <v>153</v>
      </c>
      <c r="D45646">
        <v>1</v>
      </c>
      <c r="E45646" s="1">
        <v>42345</v>
      </c>
      <c r="F45646" s="1" t="str">
        <f>TEXT(pizza_sales[[#This Row],[order_date]],"mmm")</f>
        <v>Dec</v>
      </c>
      <c r="G45646" s="1" t="str">
        <f>TEXT(pizza_sales[[#This Row],[order_date]],"ddd")</f>
        <v>Mon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 t="s">
        <v>96</v>
      </c>
      <c r="D45647">
        <v>1</v>
      </c>
      <c r="E45647" s="1">
        <v>42345</v>
      </c>
      <c r="F45647" s="1" t="str">
        <f>TEXT(pizza_sales[[#This Row],[order_date]],"mmm")</f>
        <v>Dec</v>
      </c>
      <c r="G45647" s="1" t="str">
        <f>TEXT(pizza_sales[[#This Row],[order_date]],"ddd")</f>
        <v>Mon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 t="s">
        <v>73</v>
      </c>
      <c r="D45648">
        <v>1</v>
      </c>
      <c r="E45648" s="1">
        <v>42345</v>
      </c>
      <c r="F45648" s="1" t="str">
        <f>TEXT(pizza_sales[[#This Row],[order_date]],"mmm")</f>
        <v>Dec</v>
      </c>
      <c r="G45648" s="1" t="str">
        <f>TEXT(pizza_sales[[#This Row],[order_date]],"ddd")</f>
        <v>Mon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 t="s">
        <v>77</v>
      </c>
      <c r="D45649">
        <v>1</v>
      </c>
      <c r="E45649" s="1">
        <v>42345</v>
      </c>
      <c r="F45649" s="1" t="str">
        <f>TEXT(pizza_sales[[#This Row],[order_date]],"mmm")</f>
        <v>Dec</v>
      </c>
      <c r="G45649" s="1" t="str">
        <f>TEXT(pizza_sales[[#This Row],[order_date]],"ddd")</f>
        <v>Mon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 t="s">
        <v>16</v>
      </c>
      <c r="D45650">
        <v>1</v>
      </c>
      <c r="E45650" s="1">
        <v>42345</v>
      </c>
      <c r="F45650" s="1" t="str">
        <f>TEXT(pizza_sales[[#This Row],[order_date]],"mmm")</f>
        <v>Dec</v>
      </c>
      <c r="G45650" s="1" t="str">
        <f>TEXT(pizza_sales[[#This Row],[order_date]],"ddd")</f>
        <v>Mon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 t="s">
        <v>113</v>
      </c>
      <c r="D45651">
        <v>1</v>
      </c>
      <c r="E45651" s="1">
        <v>42345</v>
      </c>
      <c r="F45651" s="1" t="str">
        <f>TEXT(pizza_sales[[#This Row],[order_date]],"mmm")</f>
        <v>Dec</v>
      </c>
      <c r="G45651" s="1" t="str">
        <f>TEXT(pizza_sales[[#This Row],[order_date]],"ddd")</f>
        <v>Mon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 t="s">
        <v>141</v>
      </c>
      <c r="D45652">
        <v>1</v>
      </c>
      <c r="E45652" s="1">
        <v>42345</v>
      </c>
      <c r="F45652" s="1" t="str">
        <f>TEXT(pizza_sales[[#This Row],[order_date]],"mmm")</f>
        <v>Dec</v>
      </c>
      <c r="G45652" s="1" t="str">
        <f>TEXT(pizza_sales[[#This Row],[order_date]],"ddd")</f>
        <v>Mon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 t="s">
        <v>96</v>
      </c>
      <c r="D45653">
        <v>1</v>
      </c>
      <c r="E45653" s="1">
        <v>42345</v>
      </c>
      <c r="F45653" s="1" t="str">
        <f>TEXT(pizza_sales[[#This Row],[order_date]],"mmm")</f>
        <v>Dec</v>
      </c>
      <c r="G45653" s="1" t="str">
        <f>TEXT(pizza_sales[[#This Row],[order_date]],"ddd")</f>
        <v>Mon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 t="s">
        <v>65</v>
      </c>
      <c r="D45654">
        <v>1</v>
      </c>
      <c r="E45654" s="1">
        <v>42345</v>
      </c>
      <c r="F45654" s="1" t="str">
        <f>TEXT(pizza_sales[[#This Row],[order_date]],"mmm")</f>
        <v>Dec</v>
      </c>
      <c r="G45654" s="1" t="str">
        <f>TEXT(pizza_sales[[#This Row],[order_date]],"ddd")</f>
        <v>Mon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 t="s">
        <v>146</v>
      </c>
      <c r="D45655">
        <v>1</v>
      </c>
      <c r="E45655" s="1">
        <v>42345</v>
      </c>
      <c r="F45655" s="1" t="str">
        <f>TEXT(pizza_sales[[#This Row],[order_date]],"mmm")</f>
        <v>Dec</v>
      </c>
      <c r="G45655" s="1" t="str">
        <f>TEXT(pizza_sales[[#This Row],[order_date]],"ddd")</f>
        <v>Mon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 t="s">
        <v>161</v>
      </c>
      <c r="D45656">
        <v>1</v>
      </c>
      <c r="E45656" s="1">
        <v>42345</v>
      </c>
      <c r="F45656" s="1" t="str">
        <f>TEXT(pizza_sales[[#This Row],[order_date]],"mmm")</f>
        <v>Dec</v>
      </c>
      <c r="G45656" s="1" t="str">
        <f>TEXT(pizza_sales[[#This Row],[order_date]],"ddd")</f>
        <v>Mon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 t="s">
        <v>169</v>
      </c>
      <c r="D45657">
        <v>1</v>
      </c>
      <c r="E45657" s="1">
        <v>42345</v>
      </c>
      <c r="F45657" s="1" t="str">
        <f>TEXT(pizza_sales[[#This Row],[order_date]],"mmm")</f>
        <v>Dec</v>
      </c>
      <c r="G45657" s="1" t="str">
        <f>TEXT(pizza_sales[[#This Row],[order_date]],"ddd")</f>
        <v>Mon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 t="s">
        <v>78</v>
      </c>
      <c r="D45658">
        <v>1</v>
      </c>
      <c r="E45658" s="1">
        <v>42345</v>
      </c>
      <c r="F45658" s="1" t="str">
        <f>TEXT(pizza_sales[[#This Row],[order_date]],"mmm")</f>
        <v>Dec</v>
      </c>
      <c r="G45658" s="1" t="str">
        <f>TEXT(pizza_sales[[#This Row],[order_date]],"ddd")</f>
        <v>Mon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 t="s">
        <v>87</v>
      </c>
      <c r="D45659">
        <v>1</v>
      </c>
      <c r="E45659" s="1">
        <v>42345</v>
      </c>
      <c r="F45659" s="1" t="str">
        <f>TEXT(pizza_sales[[#This Row],[order_date]],"mmm")</f>
        <v>Dec</v>
      </c>
      <c r="G45659" s="1" t="str">
        <f>TEXT(pizza_sales[[#This Row],[order_date]],"ddd")</f>
        <v>Mon</v>
      </c>
      <c r="H45659" s="2">
        <v>0.53708333333333336</v>
      </c>
      <c r="I45659">
        <v>17.950000762939453</v>
      </c>
      <c r="J45659">
        <v>17.950000762939453</v>
      </c>
      <c r="K45659" t="s">
        <v>172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 t="s">
        <v>23</v>
      </c>
      <c r="D45660">
        <v>1</v>
      </c>
      <c r="E45660" s="1">
        <v>42345</v>
      </c>
      <c r="F45660" s="1" t="str">
        <f>TEXT(pizza_sales[[#This Row],[order_date]],"mmm")</f>
        <v>Dec</v>
      </c>
      <c r="G45660" s="1" t="str">
        <f>TEXT(pizza_sales[[#This Row],[order_date]],"ddd")</f>
        <v>Mon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 t="s">
        <v>55</v>
      </c>
      <c r="D45661">
        <v>1</v>
      </c>
      <c r="E45661" s="1">
        <v>42345</v>
      </c>
      <c r="F45661" s="1" t="str">
        <f>TEXT(pizza_sales[[#This Row],[order_date]],"mmm")</f>
        <v>Dec</v>
      </c>
      <c r="G45661" s="1" t="str">
        <f>TEXT(pizza_sales[[#This Row],[order_date]],"ddd")</f>
        <v>Mon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 t="s">
        <v>159</v>
      </c>
      <c r="D45662">
        <v>1</v>
      </c>
      <c r="E45662" s="1">
        <v>42345</v>
      </c>
      <c r="F45662" s="1" t="str">
        <f>TEXT(pizza_sales[[#This Row],[order_date]],"mmm")</f>
        <v>Dec</v>
      </c>
      <c r="G45662" s="1" t="str">
        <f>TEXT(pizza_sales[[#This Row],[order_date]],"ddd")</f>
        <v>Mon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 t="s">
        <v>139</v>
      </c>
      <c r="D45663">
        <v>1</v>
      </c>
      <c r="E45663" s="1">
        <v>42345</v>
      </c>
      <c r="F45663" s="1" t="str">
        <f>TEXT(pizza_sales[[#This Row],[order_date]],"mmm")</f>
        <v>Dec</v>
      </c>
      <c r="G45663" s="1" t="str">
        <f>TEXT(pizza_sales[[#This Row],[order_date]],"ddd")</f>
        <v>Mon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 t="s">
        <v>110</v>
      </c>
      <c r="D45664">
        <v>1</v>
      </c>
      <c r="E45664" s="1">
        <v>42345</v>
      </c>
      <c r="F45664" s="1" t="str">
        <f>TEXT(pizza_sales[[#This Row],[order_date]],"mmm")</f>
        <v>Dec</v>
      </c>
      <c r="G45664" s="1" t="str">
        <f>TEXT(pizza_sales[[#This Row],[order_date]],"ddd")</f>
        <v>Mon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 t="s">
        <v>118</v>
      </c>
      <c r="D45665">
        <v>1</v>
      </c>
      <c r="E45665" s="1">
        <v>42345</v>
      </c>
      <c r="F45665" s="1" t="str">
        <f>TEXT(pizza_sales[[#This Row],[order_date]],"mmm")</f>
        <v>Dec</v>
      </c>
      <c r="G45665" s="1" t="str">
        <f>TEXT(pizza_sales[[#This Row],[order_date]],"ddd")</f>
        <v>Mon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 t="s">
        <v>151</v>
      </c>
      <c r="D45666">
        <v>2</v>
      </c>
      <c r="E45666" s="1">
        <v>42345</v>
      </c>
      <c r="F45666" s="1" t="str">
        <f>TEXT(pizza_sales[[#This Row],[order_date]],"mmm")</f>
        <v>Dec</v>
      </c>
      <c r="G45666" s="1" t="str">
        <f>TEXT(pizza_sales[[#This Row],[order_date]],"ddd")</f>
        <v>Mon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 t="s">
        <v>119</v>
      </c>
      <c r="D45667">
        <v>1</v>
      </c>
      <c r="E45667" s="1">
        <v>42345</v>
      </c>
      <c r="F45667" s="1" t="str">
        <f>TEXT(pizza_sales[[#This Row],[order_date]],"mmm")</f>
        <v>Dec</v>
      </c>
      <c r="G45667" s="1" t="str">
        <f>TEXT(pizza_sales[[#This Row],[order_date]],"ddd")</f>
        <v>Mon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 t="s">
        <v>115</v>
      </c>
      <c r="D45668">
        <v>1</v>
      </c>
      <c r="E45668" s="1">
        <v>42345</v>
      </c>
      <c r="F45668" s="1" t="str">
        <f>TEXT(pizza_sales[[#This Row],[order_date]],"mmm")</f>
        <v>Dec</v>
      </c>
      <c r="G45668" s="1" t="str">
        <f>TEXT(pizza_sales[[#This Row],[order_date]],"ddd")</f>
        <v>Mon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 t="s">
        <v>97</v>
      </c>
      <c r="D45669">
        <v>1</v>
      </c>
      <c r="E45669" s="1">
        <v>42345</v>
      </c>
      <c r="F45669" s="1" t="str">
        <f>TEXT(pizza_sales[[#This Row],[order_date]],"mmm")</f>
        <v>Dec</v>
      </c>
      <c r="G45669" s="1" t="str">
        <f>TEXT(pizza_sales[[#This Row],[order_date]],"ddd")</f>
        <v>Mon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 t="s">
        <v>119</v>
      </c>
      <c r="D45670">
        <v>1</v>
      </c>
      <c r="E45670" s="1">
        <v>42345</v>
      </c>
      <c r="F45670" s="1" t="str">
        <f>TEXT(pizza_sales[[#This Row],[order_date]],"mmm")</f>
        <v>Dec</v>
      </c>
      <c r="G45670" s="1" t="str">
        <f>TEXT(pizza_sales[[#This Row],[order_date]],"ddd")</f>
        <v>Mon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 t="s">
        <v>19</v>
      </c>
      <c r="D45671">
        <v>1</v>
      </c>
      <c r="E45671" s="1">
        <v>42345</v>
      </c>
      <c r="F45671" s="1" t="str">
        <f>TEXT(pizza_sales[[#This Row],[order_date]],"mmm")</f>
        <v>Dec</v>
      </c>
      <c r="G45671" s="1" t="str">
        <f>TEXT(pizza_sales[[#This Row],[order_date]],"ddd")</f>
        <v>Mon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 t="s">
        <v>62</v>
      </c>
      <c r="D45672">
        <v>1</v>
      </c>
      <c r="E45672" s="1">
        <v>42345</v>
      </c>
      <c r="F45672" s="1" t="str">
        <f>TEXT(pizza_sales[[#This Row],[order_date]],"mmm")</f>
        <v>Dec</v>
      </c>
      <c r="G45672" s="1" t="str">
        <f>TEXT(pizza_sales[[#This Row],[order_date]],"ddd")</f>
        <v>Mon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 t="s">
        <v>93</v>
      </c>
      <c r="D45673">
        <v>1</v>
      </c>
      <c r="E45673" s="1">
        <v>42345</v>
      </c>
      <c r="F45673" s="1" t="str">
        <f>TEXT(pizza_sales[[#This Row],[order_date]],"mmm")</f>
        <v>Dec</v>
      </c>
      <c r="G45673" s="1" t="str">
        <f>TEXT(pizza_sales[[#This Row],[order_date]],"ddd")</f>
        <v>Mon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 t="s">
        <v>16</v>
      </c>
      <c r="D45674">
        <v>1</v>
      </c>
      <c r="E45674" s="1">
        <v>42345</v>
      </c>
      <c r="F45674" s="1" t="str">
        <f>TEXT(pizza_sales[[#This Row],[order_date]],"mmm")</f>
        <v>Dec</v>
      </c>
      <c r="G45674" s="1" t="str">
        <f>TEXT(pizza_sales[[#This Row],[order_date]],"ddd")</f>
        <v>Mon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 t="s">
        <v>151</v>
      </c>
      <c r="D45675">
        <v>1</v>
      </c>
      <c r="E45675" s="1">
        <v>42345</v>
      </c>
      <c r="F45675" s="1" t="str">
        <f>TEXT(pizza_sales[[#This Row],[order_date]],"mmm")</f>
        <v>Dec</v>
      </c>
      <c r="G45675" s="1" t="str">
        <f>TEXT(pizza_sales[[#This Row],[order_date]],"ddd")</f>
        <v>Mon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 t="s">
        <v>135</v>
      </c>
      <c r="D45676">
        <v>1</v>
      </c>
      <c r="E45676" s="1">
        <v>42345</v>
      </c>
      <c r="F45676" s="1" t="str">
        <f>TEXT(pizza_sales[[#This Row],[order_date]],"mmm")</f>
        <v>Dec</v>
      </c>
      <c r="G45676" s="1" t="str">
        <f>TEXT(pizza_sales[[#This Row],[order_date]],"ddd")</f>
        <v>Mon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 t="s">
        <v>139</v>
      </c>
      <c r="D45677">
        <v>1</v>
      </c>
      <c r="E45677" s="1">
        <v>42345</v>
      </c>
      <c r="F45677" s="1" t="str">
        <f>TEXT(pizza_sales[[#This Row],[order_date]],"mmm")</f>
        <v>Dec</v>
      </c>
      <c r="G45677" s="1" t="str">
        <f>TEXT(pizza_sales[[#This Row],[order_date]],"ddd")</f>
        <v>Mon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 t="s">
        <v>115</v>
      </c>
      <c r="D45678">
        <v>1</v>
      </c>
      <c r="E45678" s="1">
        <v>42345</v>
      </c>
      <c r="F45678" s="1" t="str">
        <f>TEXT(pizza_sales[[#This Row],[order_date]],"mmm")</f>
        <v>Dec</v>
      </c>
      <c r="G45678" s="1" t="str">
        <f>TEXT(pizza_sales[[#This Row],[order_date]],"ddd")</f>
        <v>Mon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 t="s">
        <v>81</v>
      </c>
      <c r="D45679">
        <v>1</v>
      </c>
      <c r="E45679" s="1">
        <v>42345</v>
      </c>
      <c r="F45679" s="1" t="str">
        <f>TEXT(pizza_sales[[#This Row],[order_date]],"mmm")</f>
        <v>Dec</v>
      </c>
      <c r="G45679" s="1" t="str">
        <f>TEXT(pizza_sales[[#This Row],[order_date]],"ddd")</f>
        <v>Mon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 t="s">
        <v>77</v>
      </c>
      <c r="D45680">
        <v>1</v>
      </c>
      <c r="E45680" s="1">
        <v>42345</v>
      </c>
      <c r="F45680" s="1" t="str">
        <f>TEXT(pizza_sales[[#This Row],[order_date]],"mmm")</f>
        <v>Dec</v>
      </c>
      <c r="G45680" s="1" t="str">
        <f>TEXT(pizza_sales[[#This Row],[order_date]],"ddd")</f>
        <v>Mon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 t="s">
        <v>145</v>
      </c>
      <c r="D45681">
        <v>1</v>
      </c>
      <c r="E45681" s="1">
        <v>42345</v>
      </c>
      <c r="F45681" s="1" t="str">
        <f>TEXT(pizza_sales[[#This Row],[order_date]],"mmm")</f>
        <v>Dec</v>
      </c>
      <c r="G45681" s="1" t="str">
        <f>TEXT(pizza_sales[[#This Row],[order_date]],"ddd")</f>
        <v>Mon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 t="s">
        <v>27</v>
      </c>
      <c r="D45682">
        <v>1</v>
      </c>
      <c r="E45682" s="1">
        <v>42345</v>
      </c>
      <c r="F45682" s="1" t="str">
        <f>TEXT(pizza_sales[[#This Row],[order_date]],"mmm")</f>
        <v>Dec</v>
      </c>
      <c r="G45682" s="1" t="str">
        <f>TEXT(pizza_sales[[#This Row],[order_date]],"ddd")</f>
        <v>Mon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 t="s">
        <v>66</v>
      </c>
      <c r="D45683">
        <v>1</v>
      </c>
      <c r="E45683" s="1">
        <v>42345</v>
      </c>
      <c r="F45683" s="1" t="str">
        <f>TEXT(pizza_sales[[#This Row],[order_date]],"mmm")</f>
        <v>Dec</v>
      </c>
      <c r="G45683" s="1" t="str">
        <f>TEXT(pizza_sales[[#This Row],[order_date]],"ddd")</f>
        <v>Mon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 t="s">
        <v>66</v>
      </c>
      <c r="D45684">
        <v>1</v>
      </c>
      <c r="E45684" s="1">
        <v>42345</v>
      </c>
      <c r="F45684" s="1" t="str">
        <f>TEXT(pizza_sales[[#This Row],[order_date]],"mmm")</f>
        <v>Dec</v>
      </c>
      <c r="G45684" s="1" t="str">
        <f>TEXT(pizza_sales[[#This Row],[order_date]],"ddd")</f>
        <v>Mon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 t="s">
        <v>81</v>
      </c>
      <c r="D45685">
        <v>1</v>
      </c>
      <c r="E45685" s="1">
        <v>42345</v>
      </c>
      <c r="F45685" s="1" t="str">
        <f>TEXT(pizza_sales[[#This Row],[order_date]],"mmm")</f>
        <v>Dec</v>
      </c>
      <c r="G45685" s="1" t="str">
        <f>TEXT(pizza_sales[[#This Row],[order_date]],"ddd")</f>
        <v>Mon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 t="s">
        <v>19</v>
      </c>
      <c r="D45686">
        <v>1</v>
      </c>
      <c r="E45686" s="1">
        <v>42345</v>
      </c>
      <c r="F45686" s="1" t="str">
        <f>TEXT(pizza_sales[[#This Row],[order_date]],"mmm")</f>
        <v>Dec</v>
      </c>
      <c r="G45686" s="1" t="str">
        <f>TEXT(pizza_sales[[#This Row],[order_date]],"ddd")</f>
        <v>Mon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 t="s">
        <v>145</v>
      </c>
      <c r="D45687">
        <v>1</v>
      </c>
      <c r="E45687" s="1">
        <v>42345</v>
      </c>
      <c r="F45687" s="1" t="str">
        <f>TEXT(pizza_sales[[#This Row],[order_date]],"mmm")</f>
        <v>Dec</v>
      </c>
      <c r="G45687" s="1" t="str">
        <f>TEXT(pizza_sales[[#This Row],[order_date]],"ddd")</f>
        <v>Mon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 t="s">
        <v>157</v>
      </c>
      <c r="D45688">
        <v>1</v>
      </c>
      <c r="E45688" s="1">
        <v>42345</v>
      </c>
      <c r="F45688" s="1" t="str">
        <f>TEXT(pizza_sales[[#This Row],[order_date]],"mmm")</f>
        <v>Dec</v>
      </c>
      <c r="G45688" s="1" t="str">
        <f>TEXT(pizza_sales[[#This Row],[order_date]],"ddd")</f>
        <v>Mon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 t="s">
        <v>146</v>
      </c>
      <c r="D45689">
        <v>1</v>
      </c>
      <c r="E45689" s="1">
        <v>42345</v>
      </c>
      <c r="F45689" s="1" t="str">
        <f>TEXT(pizza_sales[[#This Row],[order_date]],"mmm")</f>
        <v>Dec</v>
      </c>
      <c r="G45689" s="1" t="str">
        <f>TEXT(pizza_sales[[#This Row],[order_date]],"ddd")</f>
        <v>Mon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 t="s">
        <v>81</v>
      </c>
      <c r="D45690">
        <v>1</v>
      </c>
      <c r="E45690" s="1">
        <v>42345</v>
      </c>
      <c r="F45690" s="1" t="str">
        <f>TEXT(pizza_sales[[#This Row],[order_date]],"mmm")</f>
        <v>Dec</v>
      </c>
      <c r="G45690" s="1" t="str">
        <f>TEXT(pizza_sales[[#This Row],[order_date]],"ddd")</f>
        <v>Mon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 t="s">
        <v>47</v>
      </c>
      <c r="D45691">
        <v>1</v>
      </c>
      <c r="E45691" s="1">
        <v>42345</v>
      </c>
      <c r="F45691" s="1" t="str">
        <f>TEXT(pizza_sales[[#This Row],[order_date]],"mmm")</f>
        <v>Dec</v>
      </c>
      <c r="G45691" s="1" t="str">
        <f>TEXT(pizza_sales[[#This Row],[order_date]],"ddd")</f>
        <v>Mon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 t="s">
        <v>51</v>
      </c>
      <c r="D45692">
        <v>1</v>
      </c>
      <c r="E45692" s="1">
        <v>42345</v>
      </c>
      <c r="F45692" s="1" t="str">
        <f>TEXT(pizza_sales[[#This Row],[order_date]],"mmm")</f>
        <v>Dec</v>
      </c>
      <c r="G45692" s="1" t="str">
        <f>TEXT(pizza_sales[[#This Row],[order_date]],"ddd")</f>
        <v>Mon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 t="s">
        <v>30</v>
      </c>
      <c r="D45693">
        <v>1</v>
      </c>
      <c r="E45693" s="1">
        <v>42345</v>
      </c>
      <c r="F45693" s="1" t="str">
        <f>TEXT(pizza_sales[[#This Row],[order_date]],"mmm")</f>
        <v>Dec</v>
      </c>
      <c r="G45693" s="1" t="str">
        <f>TEXT(pizza_sales[[#This Row],[order_date]],"ddd")</f>
        <v>Mon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 t="s">
        <v>164</v>
      </c>
      <c r="D45694">
        <v>1</v>
      </c>
      <c r="E45694" s="1">
        <v>42345</v>
      </c>
      <c r="F45694" s="1" t="str">
        <f>TEXT(pizza_sales[[#This Row],[order_date]],"mmm")</f>
        <v>Dec</v>
      </c>
      <c r="G45694" s="1" t="str">
        <f>TEXT(pizza_sales[[#This Row],[order_date]],"ddd")</f>
        <v>Mon</v>
      </c>
      <c r="H45694" s="2">
        <v>0.67737268518518523</v>
      </c>
      <c r="I45694">
        <v>20.75</v>
      </c>
      <c r="J45694">
        <v>20.75</v>
      </c>
      <c r="K45694" t="s">
        <v>172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 t="s">
        <v>138</v>
      </c>
      <c r="D45695">
        <v>1</v>
      </c>
      <c r="E45695" s="1">
        <v>42345</v>
      </c>
      <c r="F45695" s="1" t="str">
        <f>TEXT(pizza_sales[[#This Row],[order_date]],"mmm")</f>
        <v>Dec</v>
      </c>
      <c r="G45695" s="1" t="str">
        <f>TEXT(pizza_sales[[#This Row],[order_date]],"ddd")</f>
        <v>Mon</v>
      </c>
      <c r="H45695" s="2">
        <v>0.67737268518518523</v>
      </c>
      <c r="I45695">
        <v>16.5</v>
      </c>
      <c r="J45695">
        <v>16.5</v>
      </c>
      <c r="K45695" t="s">
        <v>172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 t="s">
        <v>141</v>
      </c>
      <c r="D45696">
        <v>1</v>
      </c>
      <c r="E45696" s="1">
        <v>42345</v>
      </c>
      <c r="F45696" s="1" t="str">
        <f>TEXT(pizza_sales[[#This Row],[order_date]],"mmm")</f>
        <v>Dec</v>
      </c>
      <c r="G45696" s="1" t="str">
        <f>TEXT(pizza_sales[[#This Row],[order_date]],"ddd")</f>
        <v>Mon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 t="s">
        <v>30</v>
      </c>
      <c r="D45697">
        <v>1</v>
      </c>
      <c r="E45697" s="1">
        <v>42345</v>
      </c>
      <c r="F45697" s="1" t="str">
        <f>TEXT(pizza_sales[[#This Row],[order_date]],"mmm")</f>
        <v>Dec</v>
      </c>
      <c r="G45697" s="1" t="str">
        <f>TEXT(pizza_sales[[#This Row],[order_date]],"ddd")</f>
        <v>Mon</v>
      </c>
      <c r="H45697" s="2">
        <v>0.67737268518518523</v>
      </c>
      <c r="I45697">
        <v>20.75</v>
      </c>
      <c r="J45697">
        <v>20.75</v>
      </c>
      <c r="K45697" t="s">
        <v>172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 t="s">
        <v>154</v>
      </c>
      <c r="D45698">
        <v>1</v>
      </c>
      <c r="E45698" s="1">
        <v>42345</v>
      </c>
      <c r="F45698" s="1" t="str">
        <f>TEXT(pizza_sales[[#This Row],[order_date]],"mmm")</f>
        <v>Dec</v>
      </c>
      <c r="G45698" s="1" t="str">
        <f>TEXT(pizza_sales[[#This Row],[order_date]],"ddd")</f>
        <v>Mon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 t="s">
        <v>148</v>
      </c>
      <c r="D45699">
        <v>1</v>
      </c>
      <c r="E45699" s="1">
        <v>42345</v>
      </c>
      <c r="F45699" s="1" t="str">
        <f>TEXT(pizza_sales[[#This Row],[order_date]],"mmm")</f>
        <v>Dec</v>
      </c>
      <c r="G45699" s="1" t="str">
        <f>TEXT(pizza_sales[[#This Row],[order_date]],"ddd")</f>
        <v>Mon</v>
      </c>
      <c r="H45699" s="2">
        <v>0.70376157407407403</v>
      </c>
      <c r="I45699">
        <v>20.75</v>
      </c>
      <c r="J45699">
        <v>20.75</v>
      </c>
      <c r="K45699" t="s">
        <v>172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 t="s">
        <v>27</v>
      </c>
      <c r="D45700">
        <v>1</v>
      </c>
      <c r="E45700" s="1">
        <v>42345</v>
      </c>
      <c r="F45700" s="1" t="str">
        <f>TEXT(pizza_sales[[#This Row],[order_date]],"mmm")</f>
        <v>Dec</v>
      </c>
      <c r="G45700" s="1" t="str">
        <f>TEXT(pizza_sales[[#This Row],[order_date]],"ddd")</f>
        <v>Mon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 t="s">
        <v>158</v>
      </c>
      <c r="D45701">
        <v>1</v>
      </c>
      <c r="E45701" s="1">
        <v>42345</v>
      </c>
      <c r="F45701" s="1" t="str">
        <f>TEXT(pizza_sales[[#This Row],[order_date]],"mmm")</f>
        <v>Dec</v>
      </c>
      <c r="G45701" s="1" t="str">
        <f>TEXT(pizza_sales[[#This Row],[order_date]],"ddd")</f>
        <v>Mon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 t="s">
        <v>87</v>
      </c>
      <c r="D45702">
        <v>1</v>
      </c>
      <c r="E45702" s="1">
        <v>42345</v>
      </c>
      <c r="F45702" s="1" t="str">
        <f>TEXT(pizza_sales[[#This Row],[order_date]],"mmm")</f>
        <v>Dec</v>
      </c>
      <c r="G45702" s="1" t="str">
        <f>TEXT(pizza_sales[[#This Row],[order_date]],"ddd")</f>
        <v>Mon</v>
      </c>
      <c r="H45702" s="2">
        <v>0.71527777777777779</v>
      </c>
      <c r="I45702">
        <v>17.950000762939453</v>
      </c>
      <c r="J45702">
        <v>17.950000762939453</v>
      </c>
      <c r="K45702" t="s">
        <v>172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 t="s">
        <v>23</v>
      </c>
      <c r="D45703">
        <v>1</v>
      </c>
      <c r="E45703" s="1">
        <v>42345</v>
      </c>
      <c r="F45703" s="1" t="str">
        <f>TEXT(pizza_sales[[#This Row],[order_date]],"mmm")</f>
        <v>Dec</v>
      </c>
      <c r="G45703" s="1" t="str">
        <f>TEXT(pizza_sales[[#This Row],[order_date]],"ddd")</f>
        <v>Mon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 t="s">
        <v>142</v>
      </c>
      <c r="D45704">
        <v>1</v>
      </c>
      <c r="E45704" s="1">
        <v>42345</v>
      </c>
      <c r="F45704" s="1" t="str">
        <f>TEXT(pizza_sales[[#This Row],[order_date]],"mmm")</f>
        <v>Dec</v>
      </c>
      <c r="G45704" s="1" t="str">
        <f>TEXT(pizza_sales[[#This Row],[order_date]],"ddd")</f>
        <v>Mon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 t="s">
        <v>119</v>
      </c>
      <c r="D45705">
        <v>1</v>
      </c>
      <c r="E45705" s="1">
        <v>42345</v>
      </c>
      <c r="F45705" s="1" t="str">
        <f>TEXT(pizza_sales[[#This Row],[order_date]],"mmm")</f>
        <v>Dec</v>
      </c>
      <c r="G45705" s="1" t="str">
        <f>TEXT(pizza_sales[[#This Row],[order_date]],"ddd")</f>
        <v>Mon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 t="s">
        <v>73</v>
      </c>
      <c r="D45706">
        <v>1</v>
      </c>
      <c r="E45706" s="1">
        <v>42345</v>
      </c>
      <c r="F45706" s="1" t="str">
        <f>TEXT(pizza_sales[[#This Row],[order_date]],"mmm")</f>
        <v>Dec</v>
      </c>
      <c r="G45706" s="1" t="str">
        <f>TEXT(pizza_sales[[#This Row],[order_date]],"ddd")</f>
        <v>Mon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 t="s">
        <v>19</v>
      </c>
      <c r="D45707">
        <v>1</v>
      </c>
      <c r="E45707" s="1">
        <v>42345</v>
      </c>
      <c r="F45707" s="1" t="str">
        <f>TEXT(pizza_sales[[#This Row],[order_date]],"mmm")</f>
        <v>Dec</v>
      </c>
      <c r="G45707" s="1" t="str">
        <f>TEXT(pizza_sales[[#This Row],[order_date]],"ddd")</f>
        <v>Mon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 t="s">
        <v>74</v>
      </c>
      <c r="D45708">
        <v>1</v>
      </c>
      <c r="E45708" s="1">
        <v>42345</v>
      </c>
      <c r="F45708" s="1" t="str">
        <f>TEXT(pizza_sales[[#This Row],[order_date]],"mmm")</f>
        <v>Dec</v>
      </c>
      <c r="G45708" s="1" t="str">
        <f>TEXT(pizza_sales[[#This Row],[order_date]],"ddd")</f>
        <v>Mon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 t="s">
        <v>56</v>
      </c>
      <c r="D45709">
        <v>1</v>
      </c>
      <c r="E45709" s="1">
        <v>42345</v>
      </c>
      <c r="F45709" s="1" t="str">
        <f>TEXT(pizza_sales[[#This Row],[order_date]],"mmm")</f>
        <v>Dec</v>
      </c>
      <c r="G45709" s="1" t="str">
        <f>TEXT(pizza_sales[[#This Row],[order_date]],"ddd")</f>
        <v>Mon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 t="s">
        <v>113</v>
      </c>
      <c r="D45710">
        <v>1</v>
      </c>
      <c r="E45710" s="1">
        <v>42345</v>
      </c>
      <c r="F45710" s="1" t="str">
        <f>TEXT(pizza_sales[[#This Row],[order_date]],"mmm")</f>
        <v>Dec</v>
      </c>
      <c r="G45710" s="1" t="str">
        <f>TEXT(pizza_sales[[#This Row],[order_date]],"ddd")</f>
        <v>Mon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 t="s">
        <v>90</v>
      </c>
      <c r="D45711">
        <v>1</v>
      </c>
      <c r="E45711" s="1">
        <v>42345</v>
      </c>
      <c r="F45711" s="1" t="str">
        <f>TEXT(pizza_sales[[#This Row],[order_date]],"mmm")</f>
        <v>Dec</v>
      </c>
      <c r="G45711" s="1" t="str">
        <f>TEXT(pizza_sales[[#This Row],[order_date]],"ddd")</f>
        <v>Mon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 t="s">
        <v>87</v>
      </c>
      <c r="D45712">
        <v>1</v>
      </c>
      <c r="E45712" s="1">
        <v>42345</v>
      </c>
      <c r="F45712" s="1" t="str">
        <f>TEXT(pizza_sales[[#This Row],[order_date]],"mmm")</f>
        <v>Dec</v>
      </c>
      <c r="G45712" s="1" t="str">
        <f>TEXT(pizza_sales[[#This Row],[order_date]],"ddd")</f>
        <v>Mon</v>
      </c>
      <c r="H45712" s="2">
        <v>0.74130787037037038</v>
      </c>
      <c r="I45712">
        <v>17.950000762939453</v>
      </c>
      <c r="J45712">
        <v>17.950000762939453</v>
      </c>
      <c r="K45712" t="s">
        <v>172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 t="s">
        <v>106</v>
      </c>
      <c r="D45713">
        <v>1</v>
      </c>
      <c r="E45713" s="1">
        <v>42345</v>
      </c>
      <c r="F45713" s="1" t="str">
        <f>TEXT(pizza_sales[[#This Row],[order_date]],"mmm")</f>
        <v>Dec</v>
      </c>
      <c r="G45713" s="1" t="str">
        <f>TEXT(pizza_sales[[#This Row],[order_date]],"ddd")</f>
        <v>Mon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 t="s">
        <v>164</v>
      </c>
      <c r="D45714">
        <v>1</v>
      </c>
      <c r="E45714" s="1">
        <v>42345</v>
      </c>
      <c r="F45714" s="1" t="str">
        <f>TEXT(pizza_sales[[#This Row],[order_date]],"mmm")</f>
        <v>Dec</v>
      </c>
      <c r="G45714" s="1" t="str">
        <f>TEXT(pizza_sales[[#This Row],[order_date]],"ddd")</f>
        <v>Mon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 t="s">
        <v>138</v>
      </c>
      <c r="D45715">
        <v>1</v>
      </c>
      <c r="E45715" s="1">
        <v>42345</v>
      </c>
      <c r="F45715" s="1" t="str">
        <f>TEXT(pizza_sales[[#This Row],[order_date]],"mmm")</f>
        <v>Dec</v>
      </c>
      <c r="G45715" s="1" t="str">
        <f>TEXT(pizza_sales[[#This Row],[order_date]],"ddd")</f>
        <v>Mon</v>
      </c>
      <c r="H45715" s="2">
        <v>0.74895833333333328</v>
      </c>
      <c r="I45715">
        <v>16.5</v>
      </c>
      <c r="J45715">
        <v>16.5</v>
      </c>
      <c r="K45715" t="s">
        <v>172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 t="s">
        <v>65</v>
      </c>
      <c r="D45716">
        <v>1</v>
      </c>
      <c r="E45716" s="1">
        <v>42345</v>
      </c>
      <c r="F45716" s="1" t="str">
        <f>TEXT(pizza_sales[[#This Row],[order_date]],"mmm")</f>
        <v>Dec</v>
      </c>
      <c r="G45716" s="1" t="str">
        <f>TEXT(pizza_sales[[#This Row],[order_date]],"ddd")</f>
        <v>Mon</v>
      </c>
      <c r="H45716" s="2">
        <v>0.74895833333333328</v>
      </c>
      <c r="I45716">
        <v>20.25</v>
      </c>
      <c r="J45716">
        <v>20.25</v>
      </c>
      <c r="K45716" t="s">
        <v>172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 t="s">
        <v>87</v>
      </c>
      <c r="D45717">
        <v>1</v>
      </c>
      <c r="E45717" s="1">
        <v>42345</v>
      </c>
      <c r="F45717" s="1" t="str">
        <f>TEXT(pizza_sales[[#This Row],[order_date]],"mmm")</f>
        <v>Dec</v>
      </c>
      <c r="G45717" s="1" t="str">
        <f>TEXT(pizza_sales[[#This Row],[order_date]],"ddd")</f>
        <v>Mon</v>
      </c>
      <c r="H45717" s="2">
        <v>0.75864583333333335</v>
      </c>
      <c r="I45717">
        <v>17.950000762939453</v>
      </c>
      <c r="J45717">
        <v>17.950000762939453</v>
      </c>
      <c r="K45717" t="s">
        <v>172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 t="s">
        <v>138</v>
      </c>
      <c r="D45718">
        <v>1</v>
      </c>
      <c r="E45718" s="1">
        <v>42345</v>
      </c>
      <c r="F45718" s="1" t="str">
        <f>TEXT(pizza_sales[[#This Row],[order_date]],"mmm")</f>
        <v>Dec</v>
      </c>
      <c r="G45718" s="1" t="str">
        <f>TEXT(pizza_sales[[#This Row],[order_date]],"ddd")</f>
        <v>Mon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 t="s">
        <v>109</v>
      </c>
      <c r="D45719">
        <v>1</v>
      </c>
      <c r="E45719" s="1">
        <v>42345</v>
      </c>
      <c r="F45719" s="1" t="str">
        <f>TEXT(pizza_sales[[#This Row],[order_date]],"mmm")</f>
        <v>Dec</v>
      </c>
      <c r="G45719" s="1" t="str">
        <f>TEXT(pizza_sales[[#This Row],[order_date]],"ddd")</f>
        <v>Mon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 t="s">
        <v>56</v>
      </c>
      <c r="D45720">
        <v>1</v>
      </c>
      <c r="E45720" s="1">
        <v>42345</v>
      </c>
      <c r="F45720" s="1" t="str">
        <f>TEXT(pizza_sales[[#This Row],[order_date]],"mmm")</f>
        <v>Dec</v>
      </c>
      <c r="G45720" s="1" t="str">
        <f>TEXT(pizza_sales[[#This Row],[order_date]],"ddd")</f>
        <v>Mon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 t="s">
        <v>155</v>
      </c>
      <c r="D45721">
        <v>1</v>
      </c>
      <c r="E45721" s="1">
        <v>42345</v>
      </c>
      <c r="F45721" s="1" t="str">
        <f>TEXT(pizza_sales[[#This Row],[order_date]],"mmm")</f>
        <v>Dec</v>
      </c>
      <c r="G45721" s="1" t="str">
        <f>TEXT(pizza_sales[[#This Row],[order_date]],"ddd")</f>
        <v>Mon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 t="s">
        <v>115</v>
      </c>
      <c r="D45722">
        <v>1</v>
      </c>
      <c r="E45722" s="1">
        <v>42345</v>
      </c>
      <c r="F45722" s="1" t="str">
        <f>TEXT(pizza_sales[[#This Row],[order_date]],"mmm")</f>
        <v>Dec</v>
      </c>
      <c r="G45722" s="1" t="str">
        <f>TEXT(pizza_sales[[#This Row],[order_date]],"ddd")</f>
        <v>Mon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 t="s">
        <v>27</v>
      </c>
      <c r="D45723">
        <v>1</v>
      </c>
      <c r="E45723" s="1">
        <v>42345</v>
      </c>
      <c r="F45723" s="1" t="str">
        <f>TEXT(pizza_sales[[#This Row],[order_date]],"mmm")</f>
        <v>Dec</v>
      </c>
      <c r="G45723" s="1" t="str">
        <f>TEXT(pizza_sales[[#This Row],[order_date]],"ddd")</f>
        <v>Mon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 t="s">
        <v>117</v>
      </c>
      <c r="D45724">
        <v>1</v>
      </c>
      <c r="E45724" s="1">
        <v>42345</v>
      </c>
      <c r="F45724" s="1" t="str">
        <f>TEXT(pizza_sales[[#This Row],[order_date]],"mmm")</f>
        <v>Dec</v>
      </c>
      <c r="G45724" s="1" t="str">
        <f>TEXT(pizza_sales[[#This Row],[order_date]],"ddd")</f>
        <v>Mon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 t="s">
        <v>110</v>
      </c>
      <c r="D45725">
        <v>1</v>
      </c>
      <c r="E45725" s="1">
        <v>42345</v>
      </c>
      <c r="F45725" s="1" t="str">
        <f>TEXT(pizza_sales[[#This Row],[order_date]],"mmm")</f>
        <v>Dec</v>
      </c>
      <c r="G45725" s="1" t="str">
        <f>TEXT(pizza_sales[[#This Row],[order_date]],"ddd")</f>
        <v>Mon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 t="s">
        <v>165</v>
      </c>
      <c r="D45726">
        <v>1</v>
      </c>
      <c r="E45726" s="1">
        <v>42345</v>
      </c>
      <c r="F45726" s="1" t="str">
        <f>TEXT(pizza_sales[[#This Row],[order_date]],"mmm")</f>
        <v>Dec</v>
      </c>
      <c r="G45726" s="1" t="str">
        <f>TEXT(pizza_sales[[#This Row],[order_date]],"ddd")</f>
        <v>Mon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 t="s">
        <v>55</v>
      </c>
      <c r="D45727">
        <v>1</v>
      </c>
      <c r="E45727" s="1">
        <v>42345</v>
      </c>
      <c r="F45727" s="1" t="str">
        <f>TEXT(pizza_sales[[#This Row],[order_date]],"mmm")</f>
        <v>Dec</v>
      </c>
      <c r="G45727" s="1" t="str">
        <f>TEXT(pizza_sales[[#This Row],[order_date]],"ddd")</f>
        <v>Mon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 t="s">
        <v>19</v>
      </c>
      <c r="D45728">
        <v>1</v>
      </c>
      <c r="E45728" s="1">
        <v>42345</v>
      </c>
      <c r="F45728" s="1" t="str">
        <f>TEXT(pizza_sales[[#This Row],[order_date]],"mmm")</f>
        <v>Dec</v>
      </c>
      <c r="G45728" s="1" t="str">
        <f>TEXT(pizza_sales[[#This Row],[order_date]],"ddd")</f>
        <v>Mon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 t="s">
        <v>90</v>
      </c>
      <c r="D45729">
        <v>1</v>
      </c>
      <c r="E45729" s="1">
        <v>42345</v>
      </c>
      <c r="F45729" s="1" t="str">
        <f>TEXT(pizza_sales[[#This Row],[order_date]],"mmm")</f>
        <v>Dec</v>
      </c>
      <c r="G45729" s="1" t="str">
        <f>TEXT(pizza_sales[[#This Row],[order_date]],"ddd")</f>
        <v>Mon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 t="s">
        <v>158</v>
      </c>
      <c r="D45730">
        <v>1</v>
      </c>
      <c r="E45730" s="1">
        <v>42345</v>
      </c>
      <c r="F45730" s="1" t="str">
        <f>TEXT(pizza_sales[[#This Row],[order_date]],"mmm")</f>
        <v>Dec</v>
      </c>
      <c r="G45730" s="1" t="str">
        <f>TEXT(pizza_sales[[#This Row],[order_date]],"ddd")</f>
        <v>Mon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 t="s">
        <v>155</v>
      </c>
      <c r="D45731">
        <v>1</v>
      </c>
      <c r="E45731" s="1">
        <v>42345</v>
      </c>
      <c r="F45731" s="1" t="str">
        <f>TEXT(pizza_sales[[#This Row],[order_date]],"mmm")</f>
        <v>Dec</v>
      </c>
      <c r="G45731" s="1" t="str">
        <f>TEXT(pizza_sales[[#This Row],[order_date]],"ddd")</f>
        <v>Mon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 t="s">
        <v>97</v>
      </c>
      <c r="D45732">
        <v>1</v>
      </c>
      <c r="E45732" s="1">
        <v>42345</v>
      </c>
      <c r="F45732" s="1" t="str">
        <f>TEXT(pizza_sales[[#This Row],[order_date]],"mmm")</f>
        <v>Dec</v>
      </c>
      <c r="G45732" s="1" t="str">
        <f>TEXT(pizza_sales[[#This Row],[order_date]],"ddd")</f>
        <v>Mon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 t="s">
        <v>143</v>
      </c>
      <c r="D45733">
        <v>1</v>
      </c>
      <c r="E45733" s="1">
        <v>42345</v>
      </c>
      <c r="F45733" s="1" t="str">
        <f>TEXT(pizza_sales[[#This Row],[order_date]],"mmm")</f>
        <v>Dec</v>
      </c>
      <c r="G45733" s="1" t="str">
        <f>TEXT(pizza_sales[[#This Row],[order_date]],"ddd")</f>
        <v>Mon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 t="s">
        <v>156</v>
      </c>
      <c r="D45734">
        <v>1</v>
      </c>
      <c r="E45734" s="1">
        <v>42345</v>
      </c>
      <c r="F45734" s="1" t="str">
        <f>TEXT(pizza_sales[[#This Row],[order_date]],"mmm")</f>
        <v>Dec</v>
      </c>
      <c r="G45734" s="1" t="str">
        <f>TEXT(pizza_sales[[#This Row],[order_date]],"ddd")</f>
        <v>Mon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 t="s">
        <v>34</v>
      </c>
      <c r="D45735">
        <v>1</v>
      </c>
      <c r="E45735" s="1">
        <v>42345</v>
      </c>
      <c r="F45735" s="1" t="str">
        <f>TEXT(pizza_sales[[#This Row],[order_date]],"mmm")</f>
        <v>Dec</v>
      </c>
      <c r="G45735" s="1" t="str">
        <f>TEXT(pizza_sales[[#This Row],[order_date]],"ddd")</f>
        <v>Mon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 t="s">
        <v>139</v>
      </c>
      <c r="D45736">
        <v>1</v>
      </c>
      <c r="E45736" s="1">
        <v>42345</v>
      </c>
      <c r="F45736" s="1" t="str">
        <f>TEXT(pizza_sales[[#This Row],[order_date]],"mmm")</f>
        <v>Dec</v>
      </c>
      <c r="G45736" s="1" t="str">
        <f>TEXT(pizza_sales[[#This Row],[order_date]],"ddd")</f>
        <v>Mon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 t="s">
        <v>114</v>
      </c>
      <c r="D45737">
        <v>1</v>
      </c>
      <c r="E45737" s="1">
        <v>42345</v>
      </c>
      <c r="F45737" s="1" t="str">
        <f>TEXT(pizza_sales[[#This Row],[order_date]],"mmm")</f>
        <v>Dec</v>
      </c>
      <c r="G45737" s="1" t="str">
        <f>TEXT(pizza_sales[[#This Row],[order_date]],"ddd")</f>
        <v>Mon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 t="s">
        <v>116</v>
      </c>
      <c r="D45738">
        <v>1</v>
      </c>
      <c r="E45738" s="1">
        <v>42345</v>
      </c>
      <c r="F45738" s="1" t="str">
        <f>TEXT(pizza_sales[[#This Row],[order_date]],"mmm")</f>
        <v>Dec</v>
      </c>
      <c r="G45738" s="1" t="str">
        <f>TEXT(pizza_sales[[#This Row],[order_date]],"ddd")</f>
        <v>Mon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 t="s">
        <v>154</v>
      </c>
      <c r="D45739">
        <v>1</v>
      </c>
      <c r="E45739" s="1">
        <v>42345</v>
      </c>
      <c r="F45739" s="1" t="str">
        <f>TEXT(pizza_sales[[#This Row],[order_date]],"mmm")</f>
        <v>Dec</v>
      </c>
      <c r="G45739" s="1" t="str">
        <f>TEXT(pizza_sales[[#This Row],[order_date]],"ddd")</f>
        <v>Mon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 t="s">
        <v>16</v>
      </c>
      <c r="D45740">
        <v>1</v>
      </c>
      <c r="E45740" s="1">
        <v>42345</v>
      </c>
      <c r="F45740" s="1" t="str">
        <f>TEXT(pizza_sales[[#This Row],[order_date]],"mmm")</f>
        <v>Dec</v>
      </c>
      <c r="G45740" s="1" t="str">
        <f>TEXT(pizza_sales[[#This Row],[order_date]],"ddd")</f>
        <v>Mon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 t="s">
        <v>44</v>
      </c>
      <c r="D45741">
        <v>1</v>
      </c>
      <c r="E45741" s="1">
        <v>42345</v>
      </c>
      <c r="F45741" s="1" t="str">
        <f>TEXT(pizza_sales[[#This Row],[order_date]],"mmm")</f>
        <v>Dec</v>
      </c>
      <c r="G45741" s="1" t="str">
        <f>TEXT(pizza_sales[[#This Row],[order_date]],"ddd")</f>
        <v>Mon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 t="s">
        <v>81</v>
      </c>
      <c r="D45742">
        <v>2</v>
      </c>
      <c r="E45742" s="1">
        <v>42345</v>
      </c>
      <c r="F45742" s="1" t="str">
        <f>TEXT(pizza_sales[[#This Row],[order_date]],"mmm")</f>
        <v>Dec</v>
      </c>
      <c r="G45742" s="1" t="str">
        <f>TEXT(pizza_sales[[#This Row],[order_date]],"ddd")</f>
        <v>Mon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 t="s">
        <v>118</v>
      </c>
      <c r="D45743">
        <v>1</v>
      </c>
      <c r="E45743" s="1">
        <v>42345</v>
      </c>
      <c r="F45743" s="1" t="str">
        <f>TEXT(pizza_sales[[#This Row],[order_date]],"mmm")</f>
        <v>Dec</v>
      </c>
      <c r="G45743" s="1" t="str">
        <f>TEXT(pizza_sales[[#This Row],[order_date]],"ddd")</f>
        <v>Mon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 t="s">
        <v>87</v>
      </c>
      <c r="D45744">
        <v>1</v>
      </c>
      <c r="E45744" s="1">
        <v>42345</v>
      </c>
      <c r="F45744" s="1" t="str">
        <f>TEXT(pizza_sales[[#This Row],[order_date]],"mmm")</f>
        <v>Dec</v>
      </c>
      <c r="G45744" s="1" t="str">
        <f>TEXT(pizza_sales[[#This Row],[order_date]],"ddd")</f>
        <v>Mon</v>
      </c>
      <c r="H45744" s="2">
        <v>0.83575231481481482</v>
      </c>
      <c r="I45744">
        <v>17.950000762939453</v>
      </c>
      <c r="J45744">
        <v>17.950000762939453</v>
      </c>
      <c r="K45744" t="s">
        <v>172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 t="s">
        <v>141</v>
      </c>
      <c r="D45745">
        <v>1</v>
      </c>
      <c r="E45745" s="1">
        <v>42345</v>
      </c>
      <c r="F45745" s="1" t="str">
        <f>TEXT(pizza_sales[[#This Row],[order_date]],"mmm")</f>
        <v>Dec</v>
      </c>
      <c r="G45745" s="1" t="str">
        <f>TEXT(pizza_sales[[#This Row],[order_date]],"ddd")</f>
        <v>Mon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 t="s">
        <v>38</v>
      </c>
      <c r="D45746">
        <v>1</v>
      </c>
      <c r="E45746" s="1">
        <v>42345</v>
      </c>
      <c r="F45746" s="1" t="str">
        <f>TEXT(pizza_sales[[#This Row],[order_date]],"mmm")</f>
        <v>Dec</v>
      </c>
      <c r="G45746" s="1" t="str">
        <f>TEXT(pizza_sales[[#This Row],[order_date]],"ddd")</f>
        <v>Mon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 t="s">
        <v>81</v>
      </c>
      <c r="D45747">
        <v>1</v>
      </c>
      <c r="E45747" s="1">
        <v>42345</v>
      </c>
      <c r="F45747" s="1" t="str">
        <f>TEXT(pizza_sales[[#This Row],[order_date]],"mmm")</f>
        <v>Dec</v>
      </c>
      <c r="G45747" s="1" t="str">
        <f>TEXT(pizza_sales[[#This Row],[order_date]],"ddd")</f>
        <v>Mon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 t="s">
        <v>118</v>
      </c>
      <c r="D45748">
        <v>1</v>
      </c>
      <c r="E45748" s="1">
        <v>42345</v>
      </c>
      <c r="F45748" s="1" t="str">
        <f>TEXT(pizza_sales[[#This Row],[order_date]],"mmm")</f>
        <v>Dec</v>
      </c>
      <c r="G45748" s="1" t="str">
        <f>TEXT(pizza_sales[[#This Row],[order_date]],"ddd")</f>
        <v>Mon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 t="s">
        <v>56</v>
      </c>
      <c r="D45749">
        <v>1</v>
      </c>
      <c r="E45749" s="1">
        <v>42345</v>
      </c>
      <c r="F45749" s="1" t="str">
        <f>TEXT(pizza_sales[[#This Row],[order_date]],"mmm")</f>
        <v>Dec</v>
      </c>
      <c r="G45749" s="1" t="str">
        <f>TEXT(pizza_sales[[#This Row],[order_date]],"ddd")</f>
        <v>Mon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 t="s">
        <v>166</v>
      </c>
      <c r="D45750">
        <v>1</v>
      </c>
      <c r="E45750" s="1">
        <v>42345</v>
      </c>
      <c r="F45750" s="1" t="str">
        <f>TEXT(pizza_sales[[#This Row],[order_date]],"mmm")</f>
        <v>Dec</v>
      </c>
      <c r="G45750" s="1" t="str">
        <f>TEXT(pizza_sales[[#This Row],[order_date]],"ddd")</f>
        <v>Mon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 t="s">
        <v>62</v>
      </c>
      <c r="D45751">
        <v>1</v>
      </c>
      <c r="E45751" s="1">
        <v>42345</v>
      </c>
      <c r="F45751" s="1" t="str">
        <f>TEXT(pizza_sales[[#This Row],[order_date]],"mmm")</f>
        <v>Dec</v>
      </c>
      <c r="G45751" s="1" t="str">
        <f>TEXT(pizza_sales[[#This Row],[order_date]],"ddd")</f>
        <v>Mon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 t="s">
        <v>81</v>
      </c>
      <c r="D45752">
        <v>1</v>
      </c>
      <c r="E45752" s="1">
        <v>42345</v>
      </c>
      <c r="F45752" s="1" t="str">
        <f>TEXT(pizza_sales[[#This Row],[order_date]],"mmm")</f>
        <v>Dec</v>
      </c>
      <c r="G45752" s="1" t="str">
        <f>TEXT(pizza_sales[[#This Row],[order_date]],"ddd")</f>
        <v>Mon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 t="s">
        <v>87</v>
      </c>
      <c r="D45753">
        <v>1</v>
      </c>
      <c r="E45753" s="1">
        <v>42345</v>
      </c>
      <c r="F45753" s="1" t="str">
        <f>TEXT(pizza_sales[[#This Row],[order_date]],"mmm")</f>
        <v>Dec</v>
      </c>
      <c r="G45753" s="1" t="str">
        <f>TEXT(pizza_sales[[#This Row],[order_date]],"ddd")</f>
        <v>Mon</v>
      </c>
      <c r="H45753" s="2">
        <v>0.8533101851851852</v>
      </c>
      <c r="I45753">
        <v>17.950000762939453</v>
      </c>
      <c r="J45753">
        <v>17.950000762939453</v>
      </c>
      <c r="K45753" t="s">
        <v>172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 t="s">
        <v>129</v>
      </c>
      <c r="D45754">
        <v>1</v>
      </c>
      <c r="E45754" s="1">
        <v>42345</v>
      </c>
      <c r="F45754" s="1" t="str">
        <f>TEXT(pizza_sales[[#This Row],[order_date]],"mmm")</f>
        <v>Dec</v>
      </c>
      <c r="G45754" s="1" t="str">
        <f>TEXT(pizza_sales[[#This Row],[order_date]],"ddd")</f>
        <v>Mon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 t="s">
        <v>146</v>
      </c>
      <c r="D45755">
        <v>1</v>
      </c>
      <c r="E45755" s="1">
        <v>42345</v>
      </c>
      <c r="F45755" s="1" t="str">
        <f>TEXT(pizza_sales[[#This Row],[order_date]],"mmm")</f>
        <v>Dec</v>
      </c>
      <c r="G45755" s="1" t="str">
        <f>TEXT(pizza_sales[[#This Row],[order_date]],"ddd")</f>
        <v>Mon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 t="s">
        <v>16</v>
      </c>
      <c r="D45756">
        <v>1</v>
      </c>
      <c r="E45756" s="1">
        <v>42345</v>
      </c>
      <c r="F45756" s="1" t="str">
        <f>TEXT(pizza_sales[[#This Row],[order_date]],"mmm")</f>
        <v>Dec</v>
      </c>
      <c r="G45756" s="1" t="str">
        <f>TEXT(pizza_sales[[#This Row],[order_date]],"ddd")</f>
        <v>Mon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 t="s">
        <v>87</v>
      </c>
      <c r="D45757">
        <v>1</v>
      </c>
      <c r="E45757" s="1">
        <v>42345</v>
      </c>
      <c r="F45757" s="1" t="str">
        <f>TEXT(pizza_sales[[#This Row],[order_date]],"mmm")</f>
        <v>Dec</v>
      </c>
      <c r="G45757" s="1" t="str">
        <f>TEXT(pizza_sales[[#This Row],[order_date]],"ddd")</f>
        <v>Mon</v>
      </c>
      <c r="H45757" s="2">
        <v>0.86614583333333328</v>
      </c>
      <c r="I45757">
        <v>17.950000762939453</v>
      </c>
      <c r="J45757">
        <v>17.950000762939453</v>
      </c>
      <c r="K45757" t="s">
        <v>172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 t="s">
        <v>103</v>
      </c>
      <c r="D45758">
        <v>1</v>
      </c>
      <c r="E45758" s="1">
        <v>42345</v>
      </c>
      <c r="F45758" s="1" t="str">
        <f>TEXT(pizza_sales[[#This Row],[order_date]],"mmm")</f>
        <v>Dec</v>
      </c>
      <c r="G45758" s="1" t="str">
        <f>TEXT(pizza_sales[[#This Row],[order_date]],"ddd")</f>
        <v>Mon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 t="s">
        <v>148</v>
      </c>
      <c r="D45759">
        <v>1</v>
      </c>
      <c r="E45759" s="1">
        <v>42345</v>
      </c>
      <c r="F45759" s="1" t="str">
        <f>TEXT(pizza_sales[[#This Row],[order_date]],"mmm")</f>
        <v>Dec</v>
      </c>
      <c r="G45759" s="1" t="str">
        <f>TEXT(pizza_sales[[#This Row],[order_date]],"ddd")</f>
        <v>Mon</v>
      </c>
      <c r="H45759" s="2">
        <v>0.86614583333333328</v>
      </c>
      <c r="I45759">
        <v>20.75</v>
      </c>
      <c r="J45759">
        <v>20.75</v>
      </c>
      <c r="K45759" t="s">
        <v>172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 t="s">
        <v>138</v>
      </c>
      <c r="D45760">
        <v>1</v>
      </c>
      <c r="E45760" s="1">
        <v>42345</v>
      </c>
      <c r="F45760" s="1" t="str">
        <f>TEXT(pizza_sales[[#This Row],[order_date]],"mmm")</f>
        <v>Dec</v>
      </c>
      <c r="G45760" s="1" t="str">
        <f>TEXT(pizza_sales[[#This Row],[order_date]],"ddd")</f>
        <v>Mon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 t="s">
        <v>23</v>
      </c>
      <c r="D45761">
        <v>1</v>
      </c>
      <c r="E45761" s="1">
        <v>42345</v>
      </c>
      <c r="F45761" s="1" t="str">
        <f>TEXT(pizza_sales[[#This Row],[order_date]],"mmm")</f>
        <v>Dec</v>
      </c>
      <c r="G45761" s="1" t="str">
        <f>TEXT(pizza_sales[[#This Row],[order_date]],"ddd")</f>
        <v>Mon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 t="s">
        <v>133</v>
      </c>
      <c r="D45762">
        <v>1</v>
      </c>
      <c r="E45762" s="1">
        <v>42345</v>
      </c>
      <c r="F45762" s="1" t="str">
        <f>TEXT(pizza_sales[[#This Row],[order_date]],"mmm")</f>
        <v>Dec</v>
      </c>
      <c r="G45762" s="1" t="str">
        <f>TEXT(pizza_sales[[#This Row],[order_date]],"ddd")</f>
        <v>Mon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 t="s">
        <v>30</v>
      </c>
      <c r="D45763">
        <v>1</v>
      </c>
      <c r="E45763" s="1">
        <v>42345</v>
      </c>
      <c r="F45763" s="1" t="str">
        <f>TEXT(pizza_sales[[#This Row],[order_date]],"mmm")</f>
        <v>Dec</v>
      </c>
      <c r="G45763" s="1" t="str">
        <f>TEXT(pizza_sales[[#This Row],[order_date]],"ddd")</f>
        <v>Mon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 t="s">
        <v>81</v>
      </c>
      <c r="D45764">
        <v>1</v>
      </c>
      <c r="E45764" s="1">
        <v>42345</v>
      </c>
      <c r="F45764" s="1" t="str">
        <f>TEXT(pizza_sales[[#This Row],[order_date]],"mmm")</f>
        <v>Dec</v>
      </c>
      <c r="G45764" s="1" t="str">
        <f>TEXT(pizza_sales[[#This Row],[order_date]],"ddd")</f>
        <v>Mon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 t="s">
        <v>35</v>
      </c>
      <c r="D45765">
        <v>1</v>
      </c>
      <c r="E45765" s="1">
        <v>42345</v>
      </c>
      <c r="F45765" s="1" t="str">
        <f>TEXT(pizza_sales[[#This Row],[order_date]],"mmm")</f>
        <v>Dec</v>
      </c>
      <c r="G45765" s="1" t="str">
        <f>TEXT(pizza_sales[[#This Row],[order_date]],"ddd")</f>
        <v>Mon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 t="s">
        <v>66</v>
      </c>
      <c r="D45766">
        <v>1</v>
      </c>
      <c r="E45766" s="1">
        <v>42345</v>
      </c>
      <c r="F45766" s="1" t="str">
        <f>TEXT(pizza_sales[[#This Row],[order_date]],"mmm")</f>
        <v>Dec</v>
      </c>
      <c r="G45766" s="1" t="str">
        <f>TEXT(pizza_sales[[#This Row],[order_date]],"ddd")</f>
        <v>Mon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 t="s">
        <v>30</v>
      </c>
      <c r="D45767">
        <v>1</v>
      </c>
      <c r="E45767" s="1">
        <v>42345</v>
      </c>
      <c r="F45767" s="1" t="str">
        <f>TEXT(pizza_sales[[#This Row],[order_date]],"mmm")</f>
        <v>Dec</v>
      </c>
      <c r="G45767" s="1" t="str">
        <f>TEXT(pizza_sales[[#This Row],[order_date]],"ddd")</f>
        <v>Mon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 t="s">
        <v>90</v>
      </c>
      <c r="D45768">
        <v>1</v>
      </c>
      <c r="E45768" s="1">
        <v>42345</v>
      </c>
      <c r="F45768" s="1" t="str">
        <f>TEXT(pizza_sales[[#This Row],[order_date]],"mmm")</f>
        <v>Dec</v>
      </c>
      <c r="G45768" s="1" t="str">
        <f>TEXT(pizza_sales[[#This Row],[order_date]],"ddd")</f>
        <v>Mon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 t="s">
        <v>133</v>
      </c>
      <c r="D45769">
        <v>1</v>
      </c>
      <c r="E45769" s="1">
        <v>42345</v>
      </c>
      <c r="F45769" s="1" t="str">
        <f>TEXT(pizza_sales[[#This Row],[order_date]],"mmm")</f>
        <v>Dec</v>
      </c>
      <c r="G45769" s="1" t="str">
        <f>TEXT(pizza_sales[[#This Row],[order_date]],"ddd")</f>
        <v>Mon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 t="s">
        <v>19</v>
      </c>
      <c r="D45770">
        <v>1</v>
      </c>
      <c r="E45770" s="1">
        <v>42345</v>
      </c>
      <c r="F45770" s="1" t="str">
        <f>TEXT(pizza_sales[[#This Row],[order_date]],"mmm")</f>
        <v>Dec</v>
      </c>
      <c r="G45770" s="1" t="str">
        <f>TEXT(pizza_sales[[#This Row],[order_date]],"ddd")</f>
        <v>Mon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 t="s">
        <v>73</v>
      </c>
      <c r="D45771">
        <v>1</v>
      </c>
      <c r="E45771" s="1">
        <v>42345</v>
      </c>
      <c r="F45771" s="1" t="str">
        <f>TEXT(pizza_sales[[#This Row],[order_date]],"mmm")</f>
        <v>Dec</v>
      </c>
      <c r="G45771" s="1" t="str">
        <f>TEXT(pizza_sales[[#This Row],[order_date]],"ddd")</f>
        <v>Mon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 t="s">
        <v>77</v>
      </c>
      <c r="D45772">
        <v>1</v>
      </c>
      <c r="E45772" s="1">
        <v>42345</v>
      </c>
      <c r="F45772" s="1" t="str">
        <f>TEXT(pizza_sales[[#This Row],[order_date]],"mmm")</f>
        <v>Dec</v>
      </c>
      <c r="G45772" s="1" t="str">
        <f>TEXT(pizza_sales[[#This Row],[order_date]],"ddd")</f>
        <v>Mon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 t="s">
        <v>126</v>
      </c>
      <c r="D45773">
        <v>1</v>
      </c>
      <c r="E45773" s="1">
        <v>42345</v>
      </c>
      <c r="F45773" s="1" t="str">
        <f>TEXT(pizza_sales[[#This Row],[order_date]],"mmm")</f>
        <v>Dec</v>
      </c>
      <c r="G45773" s="1" t="str">
        <f>TEXT(pizza_sales[[#This Row],[order_date]],"ddd")</f>
        <v>Mon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1" t="str">
        <f>TEXT(pizza_sales[[#This Row],[order_date]],"mmm")</f>
        <v>Dec</v>
      </c>
      <c r="G45774" s="1" t="str">
        <f>TEXT(pizza_sales[[#This Row],[order_date]],"ddd")</f>
        <v>Tue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 t="s">
        <v>149</v>
      </c>
      <c r="D45775">
        <v>1</v>
      </c>
      <c r="E45775" s="1">
        <v>42346</v>
      </c>
      <c r="F45775" s="1" t="str">
        <f>TEXT(pizza_sales[[#This Row],[order_date]],"mmm")</f>
        <v>Dec</v>
      </c>
      <c r="G45775" s="1" t="str">
        <f>TEXT(pizza_sales[[#This Row],[order_date]],"ddd")</f>
        <v>Tue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 t="s">
        <v>126</v>
      </c>
      <c r="D45776">
        <v>1</v>
      </c>
      <c r="E45776" s="1">
        <v>42346</v>
      </c>
      <c r="F45776" s="1" t="str">
        <f>TEXT(pizza_sales[[#This Row],[order_date]],"mmm")</f>
        <v>Dec</v>
      </c>
      <c r="G45776" s="1" t="str">
        <f>TEXT(pizza_sales[[#This Row],[order_date]],"ddd")</f>
        <v>Tue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 t="s">
        <v>38</v>
      </c>
      <c r="D45777">
        <v>1</v>
      </c>
      <c r="E45777" s="1">
        <v>42346</v>
      </c>
      <c r="F45777" s="1" t="str">
        <f>TEXT(pizza_sales[[#This Row],[order_date]],"mmm")</f>
        <v>Dec</v>
      </c>
      <c r="G45777" s="1" t="str">
        <f>TEXT(pizza_sales[[#This Row],[order_date]],"ddd")</f>
        <v>Tue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 t="s">
        <v>19</v>
      </c>
      <c r="D45778">
        <v>1</v>
      </c>
      <c r="E45778" s="1">
        <v>42346</v>
      </c>
      <c r="F45778" s="1" t="str">
        <f>TEXT(pizza_sales[[#This Row],[order_date]],"mmm")</f>
        <v>Dec</v>
      </c>
      <c r="G45778" s="1" t="str">
        <f>TEXT(pizza_sales[[#This Row],[order_date]],"ddd")</f>
        <v>Tue</v>
      </c>
      <c r="H45778" s="2">
        <v>0.47944444444444445</v>
      </c>
      <c r="I45778">
        <v>18.5</v>
      </c>
      <c r="J45778">
        <v>18.5</v>
      </c>
      <c r="K45778" t="s">
        <v>172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 t="s">
        <v>65</v>
      </c>
      <c r="D45779">
        <v>1</v>
      </c>
      <c r="E45779" s="1">
        <v>42346</v>
      </c>
      <c r="F45779" s="1" t="str">
        <f>TEXT(pizza_sales[[#This Row],[order_date]],"mmm")</f>
        <v>Dec</v>
      </c>
      <c r="G45779" s="1" t="str">
        <f>TEXT(pizza_sales[[#This Row],[order_date]],"ddd")</f>
        <v>Tue</v>
      </c>
      <c r="H45779" s="2">
        <v>0.49543981481481481</v>
      </c>
      <c r="I45779">
        <v>20.25</v>
      </c>
      <c r="J45779">
        <v>20.25</v>
      </c>
      <c r="K45779" t="s">
        <v>172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 t="s">
        <v>116</v>
      </c>
      <c r="D45780">
        <v>1</v>
      </c>
      <c r="E45780" s="1">
        <v>42346</v>
      </c>
      <c r="F45780" s="1" t="str">
        <f>TEXT(pizza_sales[[#This Row],[order_date]],"mmm")</f>
        <v>Dec</v>
      </c>
      <c r="G45780" s="1" t="str">
        <f>TEXT(pizza_sales[[#This Row],[order_date]],"ddd")</f>
        <v>Tue</v>
      </c>
      <c r="H45780" s="2">
        <v>0.5028125</v>
      </c>
      <c r="I45780">
        <v>12.5</v>
      </c>
      <c r="J45780">
        <v>12.5</v>
      </c>
      <c r="K45780" t="s">
        <v>171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 t="s">
        <v>116</v>
      </c>
      <c r="D45781">
        <v>1</v>
      </c>
      <c r="E45781" s="1">
        <v>42346</v>
      </c>
      <c r="F45781" s="1" t="str">
        <f>TEXT(pizza_sales[[#This Row],[order_date]],"mmm")</f>
        <v>Dec</v>
      </c>
      <c r="G45781" s="1" t="str">
        <f>TEXT(pizza_sales[[#This Row],[order_date]],"ddd")</f>
        <v>Tue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 t="s">
        <v>116</v>
      </c>
      <c r="D45782">
        <v>2</v>
      </c>
      <c r="E45782" s="1">
        <v>42346</v>
      </c>
      <c r="F45782" s="1" t="str">
        <f>TEXT(pizza_sales[[#This Row],[order_date]],"mmm")</f>
        <v>Dec</v>
      </c>
      <c r="G45782" s="1" t="str">
        <f>TEXT(pizza_sales[[#This Row],[order_date]],"ddd")</f>
        <v>Tue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 t="s">
        <v>110</v>
      </c>
      <c r="D45783">
        <v>1</v>
      </c>
      <c r="E45783" s="1">
        <v>42346</v>
      </c>
      <c r="F45783" s="1" t="str">
        <f>TEXT(pizza_sales[[#This Row],[order_date]],"mmm")</f>
        <v>Dec</v>
      </c>
      <c r="G45783" s="1" t="str">
        <f>TEXT(pizza_sales[[#This Row],[order_date]],"ddd")</f>
        <v>Tue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 t="s">
        <v>16</v>
      </c>
      <c r="D45784">
        <v>1</v>
      </c>
      <c r="E45784" s="1">
        <v>42346</v>
      </c>
      <c r="F45784" s="1" t="str">
        <f>TEXT(pizza_sales[[#This Row],[order_date]],"mmm")</f>
        <v>Dec</v>
      </c>
      <c r="G45784" s="1" t="str">
        <f>TEXT(pizza_sales[[#This Row],[order_date]],"ddd")</f>
        <v>Tue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 t="s">
        <v>65</v>
      </c>
      <c r="D45785">
        <v>1</v>
      </c>
      <c r="E45785" s="1">
        <v>42346</v>
      </c>
      <c r="F45785" s="1" t="str">
        <f>TEXT(pizza_sales[[#This Row],[order_date]],"mmm")</f>
        <v>Dec</v>
      </c>
      <c r="G45785" s="1" t="str">
        <f>TEXT(pizza_sales[[#This Row],[order_date]],"ddd")</f>
        <v>Tue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 t="s">
        <v>118</v>
      </c>
      <c r="D45786">
        <v>1</v>
      </c>
      <c r="E45786" s="1">
        <v>42346</v>
      </c>
      <c r="F45786" s="1" t="str">
        <f>TEXT(pizza_sales[[#This Row],[order_date]],"mmm")</f>
        <v>Dec</v>
      </c>
      <c r="G45786" s="1" t="str">
        <f>TEXT(pizza_sales[[#This Row],[order_date]],"ddd")</f>
        <v>Tue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 t="s">
        <v>34</v>
      </c>
      <c r="D45787">
        <v>1</v>
      </c>
      <c r="E45787" s="1">
        <v>42346</v>
      </c>
      <c r="F45787" s="1" t="str">
        <f>TEXT(pizza_sales[[#This Row],[order_date]],"mmm")</f>
        <v>Dec</v>
      </c>
      <c r="G45787" s="1" t="str">
        <f>TEXT(pizza_sales[[#This Row],[order_date]],"ddd")</f>
        <v>Tue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 t="s">
        <v>109</v>
      </c>
      <c r="D45788">
        <v>1</v>
      </c>
      <c r="E45788" s="1">
        <v>42346</v>
      </c>
      <c r="F45788" s="1" t="str">
        <f>TEXT(pizza_sales[[#This Row],[order_date]],"mmm")</f>
        <v>Dec</v>
      </c>
      <c r="G45788" s="1" t="str">
        <f>TEXT(pizza_sales[[#This Row],[order_date]],"ddd")</f>
        <v>Tue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 t="s">
        <v>109</v>
      </c>
      <c r="D45789">
        <v>1</v>
      </c>
      <c r="E45789" s="1">
        <v>42346</v>
      </c>
      <c r="F45789" s="1" t="str">
        <f>TEXT(pizza_sales[[#This Row],[order_date]],"mmm")</f>
        <v>Dec</v>
      </c>
      <c r="G45789" s="1" t="str">
        <f>TEXT(pizza_sales[[#This Row],[order_date]],"ddd")</f>
        <v>Tue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 t="s">
        <v>87</v>
      </c>
      <c r="D45790">
        <v>1</v>
      </c>
      <c r="E45790" s="1">
        <v>42346</v>
      </c>
      <c r="F45790" s="1" t="str">
        <f>TEXT(pizza_sales[[#This Row],[order_date]],"mmm")</f>
        <v>Dec</v>
      </c>
      <c r="G45790" s="1" t="str">
        <f>TEXT(pizza_sales[[#This Row],[order_date]],"ddd")</f>
        <v>Tue</v>
      </c>
      <c r="H45790" s="2">
        <v>0.54777777777777781</v>
      </c>
      <c r="I45790">
        <v>17.950000762939453</v>
      </c>
      <c r="J45790">
        <v>17.950000762939453</v>
      </c>
      <c r="K45790" t="s">
        <v>172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 t="s">
        <v>138</v>
      </c>
      <c r="D45791">
        <v>1</v>
      </c>
      <c r="E45791" s="1">
        <v>42346</v>
      </c>
      <c r="F45791" s="1" t="str">
        <f>TEXT(pizza_sales[[#This Row],[order_date]],"mmm")</f>
        <v>Dec</v>
      </c>
      <c r="G45791" s="1" t="str">
        <f>TEXT(pizza_sales[[#This Row],[order_date]],"ddd")</f>
        <v>Tue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 t="s">
        <v>54</v>
      </c>
      <c r="D45792">
        <v>1</v>
      </c>
      <c r="E45792" s="1">
        <v>42346</v>
      </c>
      <c r="F45792" s="1" t="str">
        <f>TEXT(pizza_sales[[#This Row],[order_date]],"mmm")</f>
        <v>Dec</v>
      </c>
      <c r="G45792" s="1" t="str">
        <f>TEXT(pizza_sales[[#This Row],[order_date]],"ddd")</f>
        <v>Tue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 t="s">
        <v>19</v>
      </c>
      <c r="D45793">
        <v>1</v>
      </c>
      <c r="E45793" s="1">
        <v>42346</v>
      </c>
      <c r="F45793" s="1" t="str">
        <f>TEXT(pizza_sales[[#This Row],[order_date]],"mmm")</f>
        <v>Dec</v>
      </c>
      <c r="G45793" s="1" t="str">
        <f>TEXT(pizza_sales[[#This Row],[order_date]],"ddd")</f>
        <v>Tue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 t="s">
        <v>23</v>
      </c>
      <c r="D45794">
        <v>1</v>
      </c>
      <c r="E45794" s="1">
        <v>42346</v>
      </c>
      <c r="F45794" s="1" t="str">
        <f>TEXT(pizza_sales[[#This Row],[order_date]],"mmm")</f>
        <v>Dec</v>
      </c>
      <c r="G45794" s="1" t="str">
        <f>TEXT(pizza_sales[[#This Row],[order_date]],"ddd")</f>
        <v>Tue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 t="s">
        <v>153</v>
      </c>
      <c r="D45795">
        <v>1</v>
      </c>
      <c r="E45795" s="1">
        <v>42346</v>
      </c>
      <c r="F45795" s="1" t="str">
        <f>TEXT(pizza_sales[[#This Row],[order_date]],"mmm")</f>
        <v>Dec</v>
      </c>
      <c r="G45795" s="1" t="str">
        <f>TEXT(pizza_sales[[#This Row],[order_date]],"ddd")</f>
        <v>Tue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 t="s">
        <v>16</v>
      </c>
      <c r="D45796">
        <v>1</v>
      </c>
      <c r="E45796" s="1">
        <v>42346</v>
      </c>
      <c r="F45796" s="1" t="str">
        <f>TEXT(pizza_sales[[#This Row],[order_date]],"mmm")</f>
        <v>Dec</v>
      </c>
      <c r="G45796" s="1" t="str">
        <f>TEXT(pizza_sales[[#This Row],[order_date]],"ddd")</f>
        <v>Tue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 t="s">
        <v>96</v>
      </c>
      <c r="D45797">
        <v>1</v>
      </c>
      <c r="E45797" s="1">
        <v>42346</v>
      </c>
      <c r="F45797" s="1" t="str">
        <f>TEXT(pizza_sales[[#This Row],[order_date]],"mmm")</f>
        <v>Dec</v>
      </c>
      <c r="G45797" s="1" t="str">
        <f>TEXT(pizza_sales[[#This Row],[order_date]],"ddd")</f>
        <v>Tue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 t="s">
        <v>139</v>
      </c>
      <c r="D45798">
        <v>1</v>
      </c>
      <c r="E45798" s="1">
        <v>42346</v>
      </c>
      <c r="F45798" s="1" t="str">
        <f>TEXT(pizza_sales[[#This Row],[order_date]],"mmm")</f>
        <v>Dec</v>
      </c>
      <c r="G45798" s="1" t="str">
        <f>TEXT(pizza_sales[[#This Row],[order_date]],"ddd")</f>
        <v>Tue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 t="s">
        <v>167</v>
      </c>
      <c r="D45799">
        <v>1</v>
      </c>
      <c r="E45799" s="1">
        <v>42346</v>
      </c>
      <c r="F45799" s="1" t="str">
        <f>TEXT(pizza_sales[[#This Row],[order_date]],"mmm")</f>
        <v>Dec</v>
      </c>
      <c r="G45799" s="1" t="str">
        <f>TEXT(pizza_sales[[#This Row],[order_date]],"ddd")</f>
        <v>Tue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 t="s">
        <v>56</v>
      </c>
      <c r="D45800">
        <v>1</v>
      </c>
      <c r="E45800" s="1">
        <v>42346</v>
      </c>
      <c r="F45800" s="1" t="str">
        <f>TEXT(pizza_sales[[#This Row],[order_date]],"mmm")</f>
        <v>Dec</v>
      </c>
      <c r="G45800" s="1" t="str">
        <f>TEXT(pizza_sales[[#This Row],[order_date]],"ddd")</f>
        <v>Tue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 t="s">
        <v>44</v>
      </c>
      <c r="D45801">
        <v>1</v>
      </c>
      <c r="E45801" s="1">
        <v>42346</v>
      </c>
      <c r="F45801" s="1" t="str">
        <f>TEXT(pizza_sales[[#This Row],[order_date]],"mmm")</f>
        <v>Dec</v>
      </c>
      <c r="G45801" s="1" t="str">
        <f>TEXT(pizza_sales[[#This Row],[order_date]],"ddd")</f>
        <v>Tue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 t="s">
        <v>69</v>
      </c>
      <c r="D45802">
        <v>1</v>
      </c>
      <c r="E45802" s="1">
        <v>42346</v>
      </c>
      <c r="F45802" s="1" t="str">
        <f>TEXT(pizza_sales[[#This Row],[order_date]],"mmm")</f>
        <v>Dec</v>
      </c>
      <c r="G45802" s="1" t="str">
        <f>TEXT(pizza_sales[[#This Row],[order_date]],"ddd")</f>
        <v>Tue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 t="s">
        <v>115</v>
      </c>
      <c r="D45803">
        <v>1</v>
      </c>
      <c r="E45803" s="1">
        <v>42346</v>
      </c>
      <c r="F45803" s="1" t="str">
        <f>TEXT(pizza_sales[[#This Row],[order_date]],"mmm")</f>
        <v>Dec</v>
      </c>
      <c r="G45803" s="1" t="str">
        <f>TEXT(pizza_sales[[#This Row],[order_date]],"ddd")</f>
        <v>Tue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 t="s">
        <v>120</v>
      </c>
      <c r="D45804">
        <v>1</v>
      </c>
      <c r="E45804" s="1">
        <v>42346</v>
      </c>
      <c r="F45804" s="1" t="str">
        <f>TEXT(pizza_sales[[#This Row],[order_date]],"mmm")</f>
        <v>Dec</v>
      </c>
      <c r="G45804" s="1" t="str">
        <f>TEXT(pizza_sales[[#This Row],[order_date]],"ddd")</f>
        <v>Tue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 t="s">
        <v>138</v>
      </c>
      <c r="D45805">
        <v>1</v>
      </c>
      <c r="E45805" s="1">
        <v>42346</v>
      </c>
      <c r="F45805" s="1" t="str">
        <f>TEXT(pizza_sales[[#This Row],[order_date]],"mmm")</f>
        <v>Dec</v>
      </c>
      <c r="G45805" s="1" t="str">
        <f>TEXT(pizza_sales[[#This Row],[order_date]],"ddd")</f>
        <v>Tue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 t="s">
        <v>123</v>
      </c>
      <c r="D45806">
        <v>1</v>
      </c>
      <c r="E45806" s="1">
        <v>42346</v>
      </c>
      <c r="F45806" s="1" t="str">
        <f>TEXT(pizza_sales[[#This Row],[order_date]],"mmm")</f>
        <v>Dec</v>
      </c>
      <c r="G45806" s="1" t="str">
        <f>TEXT(pizza_sales[[#This Row],[order_date]],"ddd")</f>
        <v>Tue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 t="s">
        <v>130</v>
      </c>
      <c r="D45807">
        <v>1</v>
      </c>
      <c r="E45807" s="1">
        <v>42346</v>
      </c>
      <c r="F45807" s="1" t="str">
        <f>TEXT(pizza_sales[[#This Row],[order_date]],"mmm")</f>
        <v>Dec</v>
      </c>
      <c r="G45807" s="1" t="str">
        <f>TEXT(pizza_sales[[#This Row],[order_date]],"ddd")</f>
        <v>Tue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 t="s">
        <v>66</v>
      </c>
      <c r="D45808">
        <v>1</v>
      </c>
      <c r="E45808" s="1">
        <v>42346</v>
      </c>
      <c r="F45808" s="1" t="str">
        <f>TEXT(pizza_sales[[#This Row],[order_date]],"mmm")</f>
        <v>Dec</v>
      </c>
      <c r="G45808" s="1" t="str">
        <f>TEXT(pizza_sales[[#This Row],[order_date]],"ddd")</f>
        <v>Tue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 t="s">
        <v>143</v>
      </c>
      <c r="D45809">
        <v>1</v>
      </c>
      <c r="E45809" s="1">
        <v>42346</v>
      </c>
      <c r="F45809" s="1" t="str">
        <f>TEXT(pizza_sales[[#This Row],[order_date]],"mmm")</f>
        <v>Dec</v>
      </c>
      <c r="G45809" s="1" t="str">
        <f>TEXT(pizza_sales[[#This Row],[order_date]],"ddd")</f>
        <v>Tue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 t="s">
        <v>137</v>
      </c>
      <c r="D45810">
        <v>1</v>
      </c>
      <c r="E45810" s="1">
        <v>42346</v>
      </c>
      <c r="F45810" s="1" t="str">
        <f>TEXT(pizza_sales[[#This Row],[order_date]],"mmm")</f>
        <v>Dec</v>
      </c>
      <c r="G45810" s="1" t="str">
        <f>TEXT(pizza_sales[[#This Row],[order_date]],"ddd")</f>
        <v>Tue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 t="s">
        <v>16</v>
      </c>
      <c r="D45811">
        <v>1</v>
      </c>
      <c r="E45811" s="1">
        <v>42346</v>
      </c>
      <c r="F45811" s="1" t="str">
        <f>TEXT(pizza_sales[[#This Row],[order_date]],"mmm")</f>
        <v>Dec</v>
      </c>
      <c r="G45811" s="1" t="str">
        <f>TEXT(pizza_sales[[#This Row],[order_date]],"ddd")</f>
        <v>Tue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 t="s">
        <v>90</v>
      </c>
      <c r="D45812">
        <v>1</v>
      </c>
      <c r="E45812" s="1">
        <v>42346</v>
      </c>
      <c r="F45812" s="1" t="str">
        <f>TEXT(pizza_sales[[#This Row],[order_date]],"mmm")</f>
        <v>Dec</v>
      </c>
      <c r="G45812" s="1" t="str">
        <f>TEXT(pizza_sales[[#This Row],[order_date]],"ddd")</f>
        <v>Tue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 t="s">
        <v>145</v>
      </c>
      <c r="D45813">
        <v>1</v>
      </c>
      <c r="E45813" s="1">
        <v>42346</v>
      </c>
      <c r="F45813" s="1" t="str">
        <f>TEXT(pizza_sales[[#This Row],[order_date]],"mmm")</f>
        <v>Dec</v>
      </c>
      <c r="G45813" s="1" t="str">
        <f>TEXT(pizza_sales[[#This Row],[order_date]],"ddd")</f>
        <v>Tue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 t="s">
        <v>66</v>
      </c>
      <c r="D45814">
        <v>1</v>
      </c>
      <c r="E45814" s="1">
        <v>42346</v>
      </c>
      <c r="F45814" s="1" t="str">
        <f>TEXT(pizza_sales[[#This Row],[order_date]],"mmm")</f>
        <v>Dec</v>
      </c>
      <c r="G45814" s="1" t="str">
        <f>TEXT(pizza_sales[[#This Row],[order_date]],"ddd")</f>
        <v>Tue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 t="s">
        <v>30</v>
      </c>
      <c r="D45815">
        <v>1</v>
      </c>
      <c r="E45815" s="1">
        <v>42346</v>
      </c>
      <c r="F45815" s="1" t="str">
        <f>TEXT(pizza_sales[[#This Row],[order_date]],"mmm")</f>
        <v>Dec</v>
      </c>
      <c r="G45815" s="1" t="str">
        <f>TEXT(pizza_sales[[#This Row],[order_date]],"ddd")</f>
        <v>Tue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 t="s">
        <v>161</v>
      </c>
      <c r="D45816">
        <v>1</v>
      </c>
      <c r="E45816" s="1">
        <v>42346</v>
      </c>
      <c r="F45816" s="1" t="str">
        <f>TEXT(pizza_sales[[#This Row],[order_date]],"mmm")</f>
        <v>Dec</v>
      </c>
      <c r="G45816" s="1" t="str">
        <f>TEXT(pizza_sales[[#This Row],[order_date]],"ddd")</f>
        <v>Tue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 t="s">
        <v>70</v>
      </c>
      <c r="D45817">
        <v>1</v>
      </c>
      <c r="E45817" s="1">
        <v>42346</v>
      </c>
      <c r="F45817" s="1" t="str">
        <f>TEXT(pizza_sales[[#This Row],[order_date]],"mmm")</f>
        <v>Dec</v>
      </c>
      <c r="G45817" s="1" t="str">
        <f>TEXT(pizza_sales[[#This Row],[order_date]],"ddd")</f>
        <v>Tue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 t="s">
        <v>106</v>
      </c>
      <c r="D45818">
        <v>1</v>
      </c>
      <c r="E45818" s="1">
        <v>42346</v>
      </c>
      <c r="F45818" s="1" t="str">
        <f>TEXT(pizza_sales[[#This Row],[order_date]],"mmm")</f>
        <v>Dec</v>
      </c>
      <c r="G45818" s="1" t="str">
        <f>TEXT(pizza_sales[[#This Row],[order_date]],"ddd")</f>
        <v>Tue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 t="s">
        <v>158</v>
      </c>
      <c r="D45819">
        <v>1</v>
      </c>
      <c r="E45819" s="1">
        <v>42346</v>
      </c>
      <c r="F45819" s="1" t="str">
        <f>TEXT(pizza_sales[[#This Row],[order_date]],"mmm")</f>
        <v>Dec</v>
      </c>
      <c r="G45819" s="1" t="str">
        <f>TEXT(pizza_sales[[#This Row],[order_date]],"ddd")</f>
        <v>Tue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 t="s">
        <v>153</v>
      </c>
      <c r="D45820">
        <v>1</v>
      </c>
      <c r="E45820" s="1">
        <v>42346</v>
      </c>
      <c r="F45820" s="1" t="str">
        <f>TEXT(pizza_sales[[#This Row],[order_date]],"mmm")</f>
        <v>Dec</v>
      </c>
      <c r="G45820" s="1" t="str">
        <f>TEXT(pizza_sales[[#This Row],[order_date]],"ddd")</f>
        <v>Tue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 t="s">
        <v>23</v>
      </c>
      <c r="D45821">
        <v>1</v>
      </c>
      <c r="E45821" s="1">
        <v>42346</v>
      </c>
      <c r="F45821" s="1" t="str">
        <f>TEXT(pizza_sales[[#This Row],[order_date]],"mmm")</f>
        <v>Dec</v>
      </c>
      <c r="G45821" s="1" t="str">
        <f>TEXT(pizza_sales[[#This Row],[order_date]],"ddd")</f>
        <v>Tue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 t="s">
        <v>65</v>
      </c>
      <c r="D45822">
        <v>1</v>
      </c>
      <c r="E45822" s="1">
        <v>42346</v>
      </c>
      <c r="F45822" s="1" t="str">
        <f>TEXT(pizza_sales[[#This Row],[order_date]],"mmm")</f>
        <v>Dec</v>
      </c>
      <c r="G45822" s="1" t="str">
        <f>TEXT(pizza_sales[[#This Row],[order_date]],"ddd")</f>
        <v>Tue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 t="s">
        <v>132</v>
      </c>
      <c r="D45823">
        <v>1</v>
      </c>
      <c r="E45823" s="1">
        <v>42346</v>
      </c>
      <c r="F45823" s="1" t="str">
        <f>TEXT(pizza_sales[[#This Row],[order_date]],"mmm")</f>
        <v>Dec</v>
      </c>
      <c r="G45823" s="1" t="str">
        <f>TEXT(pizza_sales[[#This Row],[order_date]],"ddd")</f>
        <v>Tue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 t="s">
        <v>30</v>
      </c>
      <c r="D45824">
        <v>1</v>
      </c>
      <c r="E45824" s="1">
        <v>42346</v>
      </c>
      <c r="F45824" s="1" t="str">
        <f>TEXT(pizza_sales[[#This Row],[order_date]],"mmm")</f>
        <v>Dec</v>
      </c>
      <c r="G45824" s="1" t="str">
        <f>TEXT(pizza_sales[[#This Row],[order_date]],"ddd")</f>
        <v>Tue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 t="s">
        <v>146</v>
      </c>
      <c r="D45825">
        <v>1</v>
      </c>
      <c r="E45825" s="1">
        <v>42346</v>
      </c>
      <c r="F45825" s="1" t="str">
        <f>TEXT(pizza_sales[[#This Row],[order_date]],"mmm")</f>
        <v>Dec</v>
      </c>
      <c r="G45825" s="1" t="str">
        <f>TEXT(pizza_sales[[#This Row],[order_date]],"ddd")</f>
        <v>Tue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 t="s">
        <v>130</v>
      </c>
      <c r="D45826">
        <v>1</v>
      </c>
      <c r="E45826" s="1">
        <v>42346</v>
      </c>
      <c r="F45826" s="1" t="str">
        <f>TEXT(pizza_sales[[#This Row],[order_date]],"mmm")</f>
        <v>Dec</v>
      </c>
      <c r="G45826" s="1" t="str">
        <f>TEXT(pizza_sales[[#This Row],[order_date]],"ddd")</f>
        <v>Tue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 t="s">
        <v>56</v>
      </c>
      <c r="D45827">
        <v>1</v>
      </c>
      <c r="E45827" s="1">
        <v>42346</v>
      </c>
      <c r="F45827" s="1" t="str">
        <f>TEXT(pizza_sales[[#This Row],[order_date]],"mmm")</f>
        <v>Dec</v>
      </c>
      <c r="G45827" s="1" t="str">
        <f>TEXT(pizza_sales[[#This Row],[order_date]],"ddd")</f>
        <v>Tue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 t="s">
        <v>167</v>
      </c>
      <c r="D45828">
        <v>1</v>
      </c>
      <c r="E45828" s="1">
        <v>42346</v>
      </c>
      <c r="F45828" s="1" t="str">
        <f>TEXT(pizza_sales[[#This Row],[order_date]],"mmm")</f>
        <v>Dec</v>
      </c>
      <c r="G45828" s="1" t="str">
        <f>TEXT(pizza_sales[[#This Row],[order_date]],"ddd")</f>
        <v>Tue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 t="s">
        <v>143</v>
      </c>
      <c r="D45829">
        <v>1</v>
      </c>
      <c r="E45829" s="1">
        <v>42346</v>
      </c>
      <c r="F45829" s="1" t="str">
        <f>TEXT(pizza_sales[[#This Row],[order_date]],"mmm")</f>
        <v>Dec</v>
      </c>
      <c r="G45829" s="1" t="str">
        <f>TEXT(pizza_sales[[#This Row],[order_date]],"ddd")</f>
        <v>Tue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 t="s">
        <v>56</v>
      </c>
      <c r="D45830">
        <v>1</v>
      </c>
      <c r="E45830" s="1">
        <v>42346</v>
      </c>
      <c r="F45830" s="1" t="str">
        <f>TEXT(pizza_sales[[#This Row],[order_date]],"mmm")</f>
        <v>Dec</v>
      </c>
      <c r="G45830" s="1" t="str">
        <f>TEXT(pizza_sales[[#This Row],[order_date]],"ddd")</f>
        <v>Tue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 t="s">
        <v>73</v>
      </c>
      <c r="D45831">
        <v>1</v>
      </c>
      <c r="E45831" s="1">
        <v>42346</v>
      </c>
      <c r="F45831" s="1" t="str">
        <f>TEXT(pizza_sales[[#This Row],[order_date]],"mmm")</f>
        <v>Dec</v>
      </c>
      <c r="G45831" s="1" t="str">
        <f>TEXT(pizza_sales[[#This Row],[order_date]],"ddd")</f>
        <v>Tue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 t="s">
        <v>96</v>
      </c>
      <c r="D45832">
        <v>1</v>
      </c>
      <c r="E45832" s="1">
        <v>42346</v>
      </c>
      <c r="F45832" s="1" t="str">
        <f>TEXT(pizza_sales[[#This Row],[order_date]],"mmm")</f>
        <v>Dec</v>
      </c>
      <c r="G45832" s="1" t="str">
        <f>TEXT(pizza_sales[[#This Row],[order_date]],"ddd")</f>
        <v>Tue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 t="s">
        <v>116</v>
      </c>
      <c r="D45833">
        <v>1</v>
      </c>
      <c r="E45833" s="1">
        <v>42346</v>
      </c>
      <c r="F45833" s="1" t="str">
        <f>TEXT(pizza_sales[[#This Row],[order_date]],"mmm")</f>
        <v>Dec</v>
      </c>
      <c r="G45833" s="1" t="str">
        <f>TEXT(pizza_sales[[#This Row],[order_date]],"ddd")</f>
        <v>Tue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 t="s">
        <v>168</v>
      </c>
      <c r="D45834">
        <v>1</v>
      </c>
      <c r="E45834" s="1">
        <v>42346</v>
      </c>
      <c r="F45834" s="1" t="str">
        <f>TEXT(pizza_sales[[#This Row],[order_date]],"mmm")</f>
        <v>Dec</v>
      </c>
      <c r="G45834" s="1" t="str">
        <f>TEXT(pizza_sales[[#This Row],[order_date]],"ddd")</f>
        <v>Tue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 t="s">
        <v>113</v>
      </c>
      <c r="D45835">
        <v>1</v>
      </c>
      <c r="E45835" s="1">
        <v>42346</v>
      </c>
      <c r="F45835" s="1" t="str">
        <f>TEXT(pizza_sales[[#This Row],[order_date]],"mmm")</f>
        <v>Dec</v>
      </c>
      <c r="G45835" s="1" t="str">
        <f>TEXT(pizza_sales[[#This Row],[order_date]],"ddd")</f>
        <v>Tue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 t="s">
        <v>34</v>
      </c>
      <c r="D45836">
        <v>1</v>
      </c>
      <c r="E45836" s="1">
        <v>42346</v>
      </c>
      <c r="F45836" s="1" t="str">
        <f>TEXT(pizza_sales[[#This Row],[order_date]],"mmm")</f>
        <v>Dec</v>
      </c>
      <c r="G45836" s="1" t="str">
        <f>TEXT(pizza_sales[[#This Row],[order_date]],"ddd")</f>
        <v>Tue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 t="s">
        <v>100</v>
      </c>
      <c r="D45837">
        <v>1</v>
      </c>
      <c r="E45837" s="1">
        <v>42346</v>
      </c>
      <c r="F45837" s="1" t="str">
        <f>TEXT(pizza_sales[[#This Row],[order_date]],"mmm")</f>
        <v>Dec</v>
      </c>
      <c r="G45837" s="1" t="str">
        <f>TEXT(pizza_sales[[#This Row],[order_date]],"ddd")</f>
        <v>Tue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 t="s">
        <v>103</v>
      </c>
      <c r="D45838">
        <v>1</v>
      </c>
      <c r="E45838" s="1">
        <v>42346</v>
      </c>
      <c r="F45838" s="1" t="str">
        <f>TEXT(pizza_sales[[#This Row],[order_date]],"mmm")</f>
        <v>Dec</v>
      </c>
      <c r="G45838" s="1" t="str">
        <f>TEXT(pizza_sales[[#This Row],[order_date]],"ddd")</f>
        <v>Tue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 t="s">
        <v>27</v>
      </c>
      <c r="D45839">
        <v>1</v>
      </c>
      <c r="E45839" s="1">
        <v>42346</v>
      </c>
      <c r="F45839" s="1" t="str">
        <f>TEXT(pizza_sales[[#This Row],[order_date]],"mmm")</f>
        <v>Dec</v>
      </c>
      <c r="G45839" s="1" t="str">
        <f>TEXT(pizza_sales[[#This Row],[order_date]],"ddd")</f>
        <v>Tue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 t="s">
        <v>93</v>
      </c>
      <c r="D45840">
        <v>1</v>
      </c>
      <c r="E45840" s="1">
        <v>42346</v>
      </c>
      <c r="F45840" s="1" t="str">
        <f>TEXT(pizza_sales[[#This Row],[order_date]],"mmm")</f>
        <v>Dec</v>
      </c>
      <c r="G45840" s="1" t="str">
        <f>TEXT(pizza_sales[[#This Row],[order_date]],"ddd")</f>
        <v>Tue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 t="s">
        <v>30</v>
      </c>
      <c r="D45841">
        <v>1</v>
      </c>
      <c r="E45841" s="1">
        <v>42346</v>
      </c>
      <c r="F45841" s="1" t="str">
        <f>TEXT(pizza_sales[[#This Row],[order_date]],"mmm")</f>
        <v>Dec</v>
      </c>
      <c r="G45841" s="1" t="str">
        <f>TEXT(pizza_sales[[#This Row],[order_date]],"ddd")</f>
        <v>Tue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 t="s">
        <v>16</v>
      </c>
      <c r="D45842">
        <v>1</v>
      </c>
      <c r="E45842" s="1">
        <v>42346</v>
      </c>
      <c r="F45842" s="1" t="str">
        <f>TEXT(pizza_sales[[#This Row],[order_date]],"mmm")</f>
        <v>Dec</v>
      </c>
      <c r="G45842" s="1" t="str">
        <f>TEXT(pizza_sales[[#This Row],[order_date]],"ddd")</f>
        <v>Tue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 t="s">
        <v>119</v>
      </c>
      <c r="D45843">
        <v>1</v>
      </c>
      <c r="E45843" s="1">
        <v>42346</v>
      </c>
      <c r="F45843" s="1" t="str">
        <f>TEXT(pizza_sales[[#This Row],[order_date]],"mmm")</f>
        <v>Dec</v>
      </c>
      <c r="G45843" s="1" t="str">
        <f>TEXT(pizza_sales[[#This Row],[order_date]],"ddd")</f>
        <v>Tue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 t="s">
        <v>138</v>
      </c>
      <c r="D45844">
        <v>1</v>
      </c>
      <c r="E45844" s="1">
        <v>42346</v>
      </c>
      <c r="F45844" s="1" t="str">
        <f>TEXT(pizza_sales[[#This Row],[order_date]],"mmm")</f>
        <v>Dec</v>
      </c>
      <c r="G45844" s="1" t="str">
        <f>TEXT(pizza_sales[[#This Row],[order_date]],"ddd")</f>
        <v>Tue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 t="s">
        <v>27</v>
      </c>
      <c r="D45845">
        <v>1</v>
      </c>
      <c r="E45845" s="1">
        <v>42346</v>
      </c>
      <c r="F45845" s="1" t="str">
        <f>TEXT(pizza_sales[[#This Row],[order_date]],"mmm")</f>
        <v>Dec</v>
      </c>
      <c r="G45845" s="1" t="str">
        <f>TEXT(pizza_sales[[#This Row],[order_date]],"ddd")</f>
        <v>Tue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 t="s">
        <v>93</v>
      </c>
      <c r="D45846">
        <v>1</v>
      </c>
      <c r="E45846" s="1">
        <v>42346</v>
      </c>
      <c r="F45846" s="1" t="str">
        <f>TEXT(pizza_sales[[#This Row],[order_date]],"mmm")</f>
        <v>Dec</v>
      </c>
      <c r="G45846" s="1" t="str">
        <f>TEXT(pizza_sales[[#This Row],[order_date]],"ddd")</f>
        <v>Tue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 t="s">
        <v>158</v>
      </c>
      <c r="D45847">
        <v>1</v>
      </c>
      <c r="E45847" s="1">
        <v>42346</v>
      </c>
      <c r="F45847" s="1" t="str">
        <f>TEXT(pizza_sales[[#This Row],[order_date]],"mmm")</f>
        <v>Dec</v>
      </c>
      <c r="G45847" s="1" t="str">
        <f>TEXT(pizza_sales[[#This Row],[order_date]],"ddd")</f>
        <v>Tue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 t="s">
        <v>62</v>
      </c>
      <c r="D45848">
        <v>1</v>
      </c>
      <c r="E45848" s="1">
        <v>42346</v>
      </c>
      <c r="F45848" s="1" t="str">
        <f>TEXT(pizza_sales[[#This Row],[order_date]],"mmm")</f>
        <v>Dec</v>
      </c>
      <c r="G45848" s="1" t="str">
        <f>TEXT(pizza_sales[[#This Row],[order_date]],"ddd")</f>
        <v>Tue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 t="s">
        <v>47</v>
      </c>
      <c r="D45849">
        <v>1</v>
      </c>
      <c r="E45849" s="1">
        <v>42346</v>
      </c>
      <c r="F45849" s="1" t="str">
        <f>TEXT(pizza_sales[[#This Row],[order_date]],"mmm")</f>
        <v>Dec</v>
      </c>
      <c r="G45849" s="1" t="str">
        <f>TEXT(pizza_sales[[#This Row],[order_date]],"ddd")</f>
        <v>Tue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 t="s">
        <v>34</v>
      </c>
      <c r="D45850">
        <v>1</v>
      </c>
      <c r="E45850" s="1">
        <v>42346</v>
      </c>
      <c r="F45850" s="1" t="str">
        <f>TEXT(pizza_sales[[#This Row],[order_date]],"mmm")</f>
        <v>Dec</v>
      </c>
      <c r="G45850" s="1" t="str">
        <f>TEXT(pizza_sales[[#This Row],[order_date]],"ddd")</f>
        <v>Tue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 t="s">
        <v>141</v>
      </c>
      <c r="D45851">
        <v>1</v>
      </c>
      <c r="E45851" s="1">
        <v>42346</v>
      </c>
      <c r="F45851" s="1" t="str">
        <f>TEXT(pizza_sales[[#This Row],[order_date]],"mmm")</f>
        <v>Dec</v>
      </c>
      <c r="G45851" s="1" t="str">
        <f>TEXT(pizza_sales[[#This Row],[order_date]],"ddd")</f>
        <v>Tue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 t="s">
        <v>139</v>
      </c>
      <c r="D45852">
        <v>1</v>
      </c>
      <c r="E45852" s="1">
        <v>42346</v>
      </c>
      <c r="F45852" s="1" t="str">
        <f>TEXT(pizza_sales[[#This Row],[order_date]],"mmm")</f>
        <v>Dec</v>
      </c>
      <c r="G45852" s="1" t="str">
        <f>TEXT(pizza_sales[[#This Row],[order_date]],"ddd")</f>
        <v>Tue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 t="s">
        <v>93</v>
      </c>
      <c r="D45853">
        <v>1</v>
      </c>
      <c r="E45853" s="1">
        <v>42346</v>
      </c>
      <c r="F45853" s="1" t="str">
        <f>TEXT(pizza_sales[[#This Row],[order_date]],"mmm")</f>
        <v>Dec</v>
      </c>
      <c r="G45853" s="1" t="str">
        <f>TEXT(pizza_sales[[#This Row],[order_date]],"ddd")</f>
        <v>Tue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 t="s">
        <v>97</v>
      </c>
      <c r="D45854">
        <v>1</v>
      </c>
      <c r="E45854" s="1">
        <v>42346</v>
      </c>
      <c r="F45854" s="1" t="str">
        <f>TEXT(pizza_sales[[#This Row],[order_date]],"mmm")</f>
        <v>Dec</v>
      </c>
      <c r="G45854" s="1" t="str">
        <f>TEXT(pizza_sales[[#This Row],[order_date]],"ddd")</f>
        <v>Tue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 t="s">
        <v>132</v>
      </c>
      <c r="D45855">
        <v>1</v>
      </c>
      <c r="E45855" s="1">
        <v>42346</v>
      </c>
      <c r="F45855" s="1" t="str">
        <f>TEXT(pizza_sales[[#This Row],[order_date]],"mmm")</f>
        <v>Dec</v>
      </c>
      <c r="G45855" s="1" t="str">
        <f>TEXT(pizza_sales[[#This Row],[order_date]],"ddd")</f>
        <v>Tue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 t="s">
        <v>134</v>
      </c>
      <c r="D45856">
        <v>1</v>
      </c>
      <c r="E45856" s="1">
        <v>42346</v>
      </c>
      <c r="F45856" s="1" t="str">
        <f>TEXT(pizza_sales[[#This Row],[order_date]],"mmm")</f>
        <v>Dec</v>
      </c>
      <c r="G45856" s="1" t="str">
        <f>TEXT(pizza_sales[[#This Row],[order_date]],"ddd")</f>
        <v>Tue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 t="s">
        <v>48</v>
      </c>
      <c r="D45857">
        <v>1</v>
      </c>
      <c r="E45857" s="1">
        <v>42346</v>
      </c>
      <c r="F45857" s="1" t="str">
        <f>TEXT(pizza_sales[[#This Row],[order_date]],"mmm")</f>
        <v>Dec</v>
      </c>
      <c r="G45857" s="1" t="str">
        <f>TEXT(pizza_sales[[#This Row],[order_date]],"ddd")</f>
        <v>Tue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 t="s">
        <v>169</v>
      </c>
      <c r="D45858">
        <v>1</v>
      </c>
      <c r="E45858" s="1">
        <v>42346</v>
      </c>
      <c r="F45858" s="1" t="str">
        <f>TEXT(pizza_sales[[#This Row],[order_date]],"mmm")</f>
        <v>Dec</v>
      </c>
      <c r="G45858" s="1" t="str">
        <f>TEXT(pizza_sales[[#This Row],[order_date]],"ddd")</f>
        <v>Tue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 t="s">
        <v>96</v>
      </c>
      <c r="D45859">
        <v>1</v>
      </c>
      <c r="E45859" s="1">
        <v>42346</v>
      </c>
      <c r="F45859" s="1" t="str">
        <f>TEXT(pizza_sales[[#This Row],[order_date]],"mmm")</f>
        <v>Dec</v>
      </c>
      <c r="G45859" s="1" t="str">
        <f>TEXT(pizza_sales[[#This Row],[order_date]],"ddd")</f>
        <v>Tue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 t="s">
        <v>164</v>
      </c>
      <c r="D45860">
        <v>1</v>
      </c>
      <c r="E45860" s="1">
        <v>42346</v>
      </c>
      <c r="F45860" s="1" t="str">
        <f>TEXT(pizza_sales[[#This Row],[order_date]],"mmm")</f>
        <v>Dec</v>
      </c>
      <c r="G45860" s="1" t="str">
        <f>TEXT(pizza_sales[[#This Row],[order_date]],"ddd")</f>
        <v>Tue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 t="s">
        <v>141</v>
      </c>
      <c r="D45861">
        <v>1</v>
      </c>
      <c r="E45861" s="1">
        <v>42346</v>
      </c>
      <c r="F45861" s="1" t="str">
        <f>TEXT(pizza_sales[[#This Row],[order_date]],"mmm")</f>
        <v>Dec</v>
      </c>
      <c r="G45861" s="1" t="str">
        <f>TEXT(pizza_sales[[#This Row],[order_date]],"ddd")</f>
        <v>Tue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 t="s">
        <v>70</v>
      </c>
      <c r="D45862">
        <v>1</v>
      </c>
      <c r="E45862" s="1">
        <v>42346</v>
      </c>
      <c r="F45862" s="1" t="str">
        <f>TEXT(pizza_sales[[#This Row],[order_date]],"mmm")</f>
        <v>Dec</v>
      </c>
      <c r="G45862" s="1" t="str">
        <f>TEXT(pizza_sales[[#This Row],[order_date]],"ddd")</f>
        <v>Tue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 t="s">
        <v>131</v>
      </c>
      <c r="D45863">
        <v>1</v>
      </c>
      <c r="E45863" s="1">
        <v>42346</v>
      </c>
      <c r="F45863" s="1" t="str">
        <f>TEXT(pizza_sales[[#This Row],[order_date]],"mmm")</f>
        <v>Dec</v>
      </c>
      <c r="G45863" s="1" t="str">
        <f>TEXT(pizza_sales[[#This Row],[order_date]],"ddd")</f>
        <v>Tue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 t="s">
        <v>66</v>
      </c>
      <c r="D45864">
        <v>1</v>
      </c>
      <c r="E45864" s="1">
        <v>42346</v>
      </c>
      <c r="F45864" s="1" t="str">
        <f>TEXT(pizza_sales[[#This Row],[order_date]],"mmm")</f>
        <v>Dec</v>
      </c>
      <c r="G45864" s="1" t="str">
        <f>TEXT(pizza_sales[[#This Row],[order_date]],"ddd")</f>
        <v>Tue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 t="s">
        <v>134</v>
      </c>
      <c r="D45865">
        <v>1</v>
      </c>
      <c r="E45865" s="1">
        <v>42346</v>
      </c>
      <c r="F45865" s="1" t="str">
        <f>TEXT(pizza_sales[[#This Row],[order_date]],"mmm")</f>
        <v>Dec</v>
      </c>
      <c r="G45865" s="1" t="str">
        <f>TEXT(pizza_sales[[#This Row],[order_date]],"ddd")</f>
        <v>Tue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 t="s">
        <v>132</v>
      </c>
      <c r="D45866">
        <v>1</v>
      </c>
      <c r="E45866" s="1">
        <v>42346</v>
      </c>
      <c r="F45866" s="1" t="str">
        <f>TEXT(pizza_sales[[#This Row],[order_date]],"mmm")</f>
        <v>Dec</v>
      </c>
      <c r="G45866" s="1" t="str">
        <f>TEXT(pizza_sales[[#This Row],[order_date]],"ddd")</f>
        <v>Tue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 t="s">
        <v>110</v>
      </c>
      <c r="D45867">
        <v>1</v>
      </c>
      <c r="E45867" s="1">
        <v>42346</v>
      </c>
      <c r="F45867" s="1" t="str">
        <f>TEXT(pizza_sales[[#This Row],[order_date]],"mmm")</f>
        <v>Dec</v>
      </c>
      <c r="G45867" s="1" t="str">
        <f>TEXT(pizza_sales[[#This Row],[order_date]],"ddd")</f>
        <v>Tue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 t="s">
        <v>56</v>
      </c>
      <c r="D45868">
        <v>1</v>
      </c>
      <c r="E45868" s="1">
        <v>42346</v>
      </c>
      <c r="F45868" s="1" t="str">
        <f>TEXT(pizza_sales[[#This Row],[order_date]],"mmm")</f>
        <v>Dec</v>
      </c>
      <c r="G45868" s="1" t="str">
        <f>TEXT(pizza_sales[[#This Row],[order_date]],"ddd")</f>
        <v>Tue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 t="s">
        <v>166</v>
      </c>
      <c r="D45869">
        <v>1</v>
      </c>
      <c r="E45869" s="1">
        <v>42346</v>
      </c>
      <c r="F45869" s="1" t="str">
        <f>TEXT(pizza_sales[[#This Row],[order_date]],"mmm")</f>
        <v>Dec</v>
      </c>
      <c r="G45869" s="1" t="str">
        <f>TEXT(pizza_sales[[#This Row],[order_date]],"ddd")</f>
        <v>Tue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 t="s">
        <v>135</v>
      </c>
      <c r="D45870">
        <v>1</v>
      </c>
      <c r="E45870" s="1">
        <v>42346</v>
      </c>
      <c r="F45870" s="1" t="str">
        <f>TEXT(pizza_sales[[#This Row],[order_date]],"mmm")</f>
        <v>Dec</v>
      </c>
      <c r="G45870" s="1" t="str">
        <f>TEXT(pizza_sales[[#This Row],[order_date]],"ddd")</f>
        <v>Tue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 t="s">
        <v>30</v>
      </c>
      <c r="D45871">
        <v>1</v>
      </c>
      <c r="E45871" s="1">
        <v>42346</v>
      </c>
      <c r="F45871" s="1" t="str">
        <f>TEXT(pizza_sales[[#This Row],[order_date]],"mmm")</f>
        <v>Dec</v>
      </c>
      <c r="G45871" s="1" t="str">
        <f>TEXT(pizza_sales[[#This Row],[order_date]],"ddd")</f>
        <v>Tue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 t="s">
        <v>159</v>
      </c>
      <c r="D45872">
        <v>1</v>
      </c>
      <c r="E45872" s="1">
        <v>42346</v>
      </c>
      <c r="F45872" s="1" t="str">
        <f>TEXT(pizza_sales[[#This Row],[order_date]],"mmm")</f>
        <v>Dec</v>
      </c>
      <c r="G45872" s="1" t="str">
        <f>TEXT(pizza_sales[[#This Row],[order_date]],"ddd")</f>
        <v>Tue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 t="s">
        <v>35</v>
      </c>
      <c r="D45873">
        <v>1</v>
      </c>
      <c r="E45873" s="1">
        <v>42346</v>
      </c>
      <c r="F45873" s="1" t="str">
        <f>TEXT(pizza_sales[[#This Row],[order_date]],"mmm")</f>
        <v>Dec</v>
      </c>
      <c r="G45873" s="1" t="str">
        <f>TEXT(pizza_sales[[#This Row],[order_date]],"ddd")</f>
        <v>Tue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 t="s">
        <v>87</v>
      </c>
      <c r="D45874">
        <v>1</v>
      </c>
      <c r="E45874" s="1">
        <v>42346</v>
      </c>
      <c r="F45874" s="1" t="str">
        <f>TEXT(pizza_sales[[#This Row],[order_date]],"mmm")</f>
        <v>Dec</v>
      </c>
      <c r="G45874" s="1" t="str">
        <f>TEXT(pizza_sales[[#This Row],[order_date]],"ddd")</f>
        <v>Tue</v>
      </c>
      <c r="H45874" s="2">
        <v>0.84653935185185181</v>
      </c>
      <c r="I45874">
        <v>17.950000762939453</v>
      </c>
      <c r="J45874">
        <v>17.950000762939453</v>
      </c>
      <c r="K45874" t="s">
        <v>172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 t="s">
        <v>81</v>
      </c>
      <c r="D45875">
        <v>1</v>
      </c>
      <c r="E45875" s="1">
        <v>42346</v>
      </c>
      <c r="F45875" s="1" t="str">
        <f>TEXT(pizza_sales[[#This Row],[order_date]],"mmm")</f>
        <v>Dec</v>
      </c>
      <c r="G45875" s="1" t="str">
        <f>TEXT(pizza_sales[[#This Row],[order_date]],"ddd")</f>
        <v>Tue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 t="s">
        <v>19</v>
      </c>
      <c r="D45876">
        <v>1</v>
      </c>
      <c r="E45876" s="1">
        <v>42346</v>
      </c>
      <c r="F45876" s="1" t="str">
        <f>TEXT(pizza_sales[[#This Row],[order_date]],"mmm")</f>
        <v>Dec</v>
      </c>
      <c r="G45876" s="1" t="str">
        <f>TEXT(pizza_sales[[#This Row],[order_date]],"ddd")</f>
        <v>Tue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 t="s">
        <v>87</v>
      </c>
      <c r="D45877">
        <v>1</v>
      </c>
      <c r="E45877" s="1">
        <v>42346</v>
      </c>
      <c r="F45877" s="1" t="str">
        <f>TEXT(pizza_sales[[#This Row],[order_date]],"mmm")</f>
        <v>Dec</v>
      </c>
      <c r="G45877" s="1" t="str">
        <f>TEXT(pizza_sales[[#This Row],[order_date]],"ddd")</f>
        <v>Tue</v>
      </c>
      <c r="H45877" s="2">
        <v>0.85329861111111116</v>
      </c>
      <c r="I45877">
        <v>17.950000762939453</v>
      </c>
      <c r="J45877">
        <v>17.950000762939453</v>
      </c>
      <c r="K45877" t="s">
        <v>172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 t="s">
        <v>140</v>
      </c>
      <c r="D45878">
        <v>1</v>
      </c>
      <c r="E45878" s="1">
        <v>42346</v>
      </c>
      <c r="F45878" s="1" t="str">
        <f>TEXT(pizza_sales[[#This Row],[order_date]],"mmm")</f>
        <v>Dec</v>
      </c>
      <c r="G45878" s="1" t="str">
        <f>TEXT(pizza_sales[[#This Row],[order_date]],"ddd")</f>
        <v>Tue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 t="s">
        <v>77</v>
      </c>
      <c r="D45879">
        <v>1</v>
      </c>
      <c r="E45879" s="1">
        <v>42346</v>
      </c>
      <c r="F45879" s="1" t="str">
        <f>TEXT(pizza_sales[[#This Row],[order_date]],"mmm")</f>
        <v>Dec</v>
      </c>
      <c r="G45879" s="1" t="str">
        <f>TEXT(pizza_sales[[#This Row],[order_date]],"ddd")</f>
        <v>Tue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 t="s">
        <v>138</v>
      </c>
      <c r="D45880">
        <v>1</v>
      </c>
      <c r="E45880" s="1">
        <v>42346</v>
      </c>
      <c r="F45880" s="1" t="str">
        <f>TEXT(pizza_sales[[#This Row],[order_date]],"mmm")</f>
        <v>Dec</v>
      </c>
      <c r="G45880" s="1" t="str">
        <f>TEXT(pizza_sales[[#This Row],[order_date]],"ddd")</f>
        <v>Tue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 t="s">
        <v>81</v>
      </c>
      <c r="D45881">
        <v>1</v>
      </c>
      <c r="E45881" s="1">
        <v>42346</v>
      </c>
      <c r="F45881" s="1" t="str">
        <f>TEXT(pizza_sales[[#This Row],[order_date]],"mmm")</f>
        <v>Dec</v>
      </c>
      <c r="G45881" s="1" t="str">
        <f>TEXT(pizza_sales[[#This Row],[order_date]],"ddd")</f>
        <v>Tue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 t="s">
        <v>131</v>
      </c>
      <c r="D45882">
        <v>1</v>
      </c>
      <c r="E45882" s="1">
        <v>42346</v>
      </c>
      <c r="F45882" s="1" t="str">
        <f>TEXT(pizza_sales[[#This Row],[order_date]],"mmm")</f>
        <v>Dec</v>
      </c>
      <c r="G45882" s="1" t="str">
        <f>TEXT(pizza_sales[[#This Row],[order_date]],"ddd")</f>
        <v>Tue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 t="s">
        <v>145</v>
      </c>
      <c r="D45883">
        <v>1</v>
      </c>
      <c r="E45883" s="1">
        <v>42347</v>
      </c>
      <c r="F45883" s="1" t="str">
        <f>TEXT(pizza_sales[[#This Row],[order_date]],"mmm")</f>
        <v>Dec</v>
      </c>
      <c r="G45883" s="1" t="str">
        <f>TEXT(pizza_sales[[#This Row],[order_date]],"ddd")</f>
        <v>Wed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 t="s">
        <v>81</v>
      </c>
      <c r="D45884">
        <v>1</v>
      </c>
      <c r="E45884" s="1">
        <v>42347</v>
      </c>
      <c r="F45884" s="1" t="str">
        <f>TEXT(pizza_sales[[#This Row],[order_date]],"mmm")</f>
        <v>Dec</v>
      </c>
      <c r="G45884" s="1" t="str">
        <f>TEXT(pizza_sales[[#This Row],[order_date]],"ddd")</f>
        <v>Wed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 t="s">
        <v>123</v>
      </c>
      <c r="D45885">
        <v>1</v>
      </c>
      <c r="E45885" s="1">
        <v>42347</v>
      </c>
      <c r="F45885" s="1" t="str">
        <f>TEXT(pizza_sales[[#This Row],[order_date]],"mmm")</f>
        <v>Dec</v>
      </c>
      <c r="G45885" s="1" t="str">
        <f>TEXT(pizza_sales[[#This Row],[order_date]],"ddd")</f>
        <v>Wed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 t="s">
        <v>168</v>
      </c>
      <c r="D45886">
        <v>1</v>
      </c>
      <c r="E45886" s="1">
        <v>42347</v>
      </c>
      <c r="F45886" s="1" t="str">
        <f>TEXT(pizza_sales[[#This Row],[order_date]],"mmm")</f>
        <v>Dec</v>
      </c>
      <c r="G45886" s="1" t="str">
        <f>TEXT(pizza_sales[[#This Row],[order_date]],"ddd")</f>
        <v>Wed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 t="s">
        <v>141</v>
      </c>
      <c r="D45887">
        <v>1</v>
      </c>
      <c r="E45887" s="1">
        <v>42347</v>
      </c>
      <c r="F45887" s="1" t="str">
        <f>TEXT(pizza_sales[[#This Row],[order_date]],"mmm")</f>
        <v>Dec</v>
      </c>
      <c r="G45887" s="1" t="str">
        <f>TEXT(pizza_sales[[#This Row],[order_date]],"ddd")</f>
        <v>Wed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 t="s">
        <v>66</v>
      </c>
      <c r="D45888">
        <v>1</v>
      </c>
      <c r="E45888" s="1">
        <v>42347</v>
      </c>
      <c r="F45888" s="1" t="str">
        <f>TEXT(pizza_sales[[#This Row],[order_date]],"mmm")</f>
        <v>Dec</v>
      </c>
      <c r="G45888" s="1" t="str">
        <f>TEXT(pizza_sales[[#This Row],[order_date]],"ddd")</f>
        <v>Wed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 t="s">
        <v>131</v>
      </c>
      <c r="D45889">
        <v>1</v>
      </c>
      <c r="E45889" s="1">
        <v>42347</v>
      </c>
      <c r="F45889" s="1" t="str">
        <f>TEXT(pizza_sales[[#This Row],[order_date]],"mmm")</f>
        <v>Dec</v>
      </c>
      <c r="G45889" s="1" t="str">
        <f>TEXT(pizza_sales[[#This Row],[order_date]],"ddd")</f>
        <v>Wed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 t="s">
        <v>16</v>
      </c>
      <c r="D45890">
        <v>1</v>
      </c>
      <c r="E45890" s="1">
        <v>42347</v>
      </c>
      <c r="F45890" s="1" t="str">
        <f>TEXT(pizza_sales[[#This Row],[order_date]],"mmm")</f>
        <v>Dec</v>
      </c>
      <c r="G45890" s="1" t="str">
        <f>TEXT(pizza_sales[[#This Row],[order_date]],"ddd")</f>
        <v>Wed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 t="s">
        <v>123</v>
      </c>
      <c r="D45891">
        <v>1</v>
      </c>
      <c r="E45891" s="1">
        <v>42347</v>
      </c>
      <c r="F45891" s="1" t="str">
        <f>TEXT(pizza_sales[[#This Row],[order_date]],"mmm")</f>
        <v>Dec</v>
      </c>
      <c r="G45891" s="1" t="str">
        <f>TEXT(pizza_sales[[#This Row],[order_date]],"ddd")</f>
        <v>Wed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 t="s">
        <v>154</v>
      </c>
      <c r="D45892">
        <v>1</v>
      </c>
      <c r="E45892" s="1">
        <v>42347</v>
      </c>
      <c r="F45892" s="1" t="str">
        <f>TEXT(pizza_sales[[#This Row],[order_date]],"mmm")</f>
        <v>Dec</v>
      </c>
      <c r="G45892" s="1" t="str">
        <f>TEXT(pizza_sales[[#This Row],[order_date]],"ddd")</f>
        <v>Wed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 t="s">
        <v>16</v>
      </c>
      <c r="D45893">
        <v>1</v>
      </c>
      <c r="E45893" s="1">
        <v>42347</v>
      </c>
      <c r="F45893" s="1" t="str">
        <f>TEXT(pizza_sales[[#This Row],[order_date]],"mmm")</f>
        <v>Dec</v>
      </c>
      <c r="G45893" s="1" t="str">
        <f>TEXT(pizza_sales[[#This Row],[order_date]],"ddd")</f>
        <v>Wed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 t="s">
        <v>161</v>
      </c>
      <c r="D45894">
        <v>1</v>
      </c>
      <c r="E45894" s="1">
        <v>42347</v>
      </c>
      <c r="F45894" s="1" t="str">
        <f>TEXT(pizza_sales[[#This Row],[order_date]],"mmm")</f>
        <v>Dec</v>
      </c>
      <c r="G45894" s="1" t="str">
        <f>TEXT(pizza_sales[[#This Row],[order_date]],"ddd")</f>
        <v>Wed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 t="s">
        <v>54</v>
      </c>
      <c r="D45895">
        <v>1</v>
      </c>
      <c r="E45895" s="1">
        <v>42347</v>
      </c>
      <c r="F45895" s="1" t="str">
        <f>TEXT(pizza_sales[[#This Row],[order_date]],"mmm")</f>
        <v>Dec</v>
      </c>
      <c r="G45895" s="1" t="str">
        <f>TEXT(pizza_sales[[#This Row],[order_date]],"ddd")</f>
        <v>Wed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 t="s">
        <v>139</v>
      </c>
      <c r="D45896">
        <v>1</v>
      </c>
      <c r="E45896" s="1">
        <v>42347</v>
      </c>
      <c r="F45896" s="1" t="str">
        <f>TEXT(pizza_sales[[#This Row],[order_date]],"mmm")</f>
        <v>Dec</v>
      </c>
      <c r="G45896" s="1" t="str">
        <f>TEXT(pizza_sales[[#This Row],[order_date]],"ddd")</f>
        <v>Wed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 t="s">
        <v>27</v>
      </c>
      <c r="D45897">
        <v>1</v>
      </c>
      <c r="E45897" s="1">
        <v>42347</v>
      </c>
      <c r="F45897" s="1" t="str">
        <f>TEXT(pizza_sales[[#This Row],[order_date]],"mmm")</f>
        <v>Dec</v>
      </c>
      <c r="G45897" s="1" t="str">
        <f>TEXT(pizza_sales[[#This Row],[order_date]],"ddd")</f>
        <v>Wed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 t="s">
        <v>38</v>
      </c>
      <c r="D45898">
        <v>1</v>
      </c>
      <c r="E45898" s="1">
        <v>42347</v>
      </c>
      <c r="F45898" s="1" t="str">
        <f>TEXT(pizza_sales[[#This Row],[order_date]],"mmm")</f>
        <v>Dec</v>
      </c>
      <c r="G45898" s="1" t="str">
        <f>TEXT(pizza_sales[[#This Row],[order_date]],"ddd")</f>
        <v>Wed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 t="s">
        <v>131</v>
      </c>
      <c r="D45899">
        <v>1</v>
      </c>
      <c r="E45899" s="1">
        <v>42347</v>
      </c>
      <c r="F45899" s="1" t="str">
        <f>TEXT(pizza_sales[[#This Row],[order_date]],"mmm")</f>
        <v>Dec</v>
      </c>
      <c r="G45899" s="1" t="str">
        <f>TEXT(pizza_sales[[#This Row],[order_date]],"ddd")</f>
        <v>Wed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 t="s">
        <v>66</v>
      </c>
      <c r="D45900">
        <v>1</v>
      </c>
      <c r="E45900" s="1">
        <v>42347</v>
      </c>
      <c r="F45900" s="1" t="str">
        <f>TEXT(pizza_sales[[#This Row],[order_date]],"mmm")</f>
        <v>Dec</v>
      </c>
      <c r="G45900" s="1" t="str">
        <f>TEXT(pizza_sales[[#This Row],[order_date]],"ddd")</f>
        <v>Wed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 t="s">
        <v>151</v>
      </c>
      <c r="D45901">
        <v>1</v>
      </c>
      <c r="E45901" s="1">
        <v>42347</v>
      </c>
      <c r="F45901" s="1" t="str">
        <f>TEXT(pizza_sales[[#This Row],[order_date]],"mmm")</f>
        <v>Dec</v>
      </c>
      <c r="G45901" s="1" t="str">
        <f>TEXT(pizza_sales[[#This Row],[order_date]],"ddd")</f>
        <v>Wed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 t="s">
        <v>70</v>
      </c>
      <c r="D45902">
        <v>1</v>
      </c>
      <c r="E45902" s="1">
        <v>42347</v>
      </c>
      <c r="F45902" s="1" t="str">
        <f>TEXT(pizza_sales[[#This Row],[order_date]],"mmm")</f>
        <v>Dec</v>
      </c>
      <c r="G45902" s="1" t="str">
        <f>TEXT(pizza_sales[[#This Row],[order_date]],"ddd")</f>
        <v>Wed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 t="s">
        <v>155</v>
      </c>
      <c r="D45903">
        <v>1</v>
      </c>
      <c r="E45903" s="1">
        <v>42347</v>
      </c>
      <c r="F45903" s="1" t="str">
        <f>TEXT(pizza_sales[[#This Row],[order_date]],"mmm")</f>
        <v>Dec</v>
      </c>
      <c r="G45903" s="1" t="str">
        <f>TEXT(pizza_sales[[#This Row],[order_date]],"ddd")</f>
        <v>Wed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 t="s">
        <v>151</v>
      </c>
      <c r="D45904">
        <v>1</v>
      </c>
      <c r="E45904" s="1">
        <v>42347</v>
      </c>
      <c r="F45904" s="1" t="str">
        <f>TEXT(pizza_sales[[#This Row],[order_date]],"mmm")</f>
        <v>Dec</v>
      </c>
      <c r="G45904" s="1" t="str">
        <f>TEXT(pizza_sales[[#This Row],[order_date]],"ddd")</f>
        <v>Wed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 t="s">
        <v>135</v>
      </c>
      <c r="D45905">
        <v>1</v>
      </c>
      <c r="E45905" s="1">
        <v>42347</v>
      </c>
      <c r="F45905" s="1" t="str">
        <f>TEXT(pizza_sales[[#This Row],[order_date]],"mmm")</f>
        <v>Dec</v>
      </c>
      <c r="G45905" s="1" t="str">
        <f>TEXT(pizza_sales[[#This Row],[order_date]],"ddd")</f>
        <v>Wed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 t="s">
        <v>35</v>
      </c>
      <c r="D45906">
        <v>1</v>
      </c>
      <c r="E45906" s="1">
        <v>42347</v>
      </c>
      <c r="F45906" s="1" t="str">
        <f>TEXT(pizza_sales[[#This Row],[order_date]],"mmm")</f>
        <v>Dec</v>
      </c>
      <c r="G45906" s="1" t="str">
        <f>TEXT(pizza_sales[[#This Row],[order_date]],"ddd")</f>
        <v>Wed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 t="s">
        <v>51</v>
      </c>
      <c r="D45907">
        <v>1</v>
      </c>
      <c r="E45907" s="1">
        <v>42347</v>
      </c>
      <c r="F45907" s="1" t="str">
        <f>TEXT(pizza_sales[[#This Row],[order_date]],"mmm")</f>
        <v>Dec</v>
      </c>
      <c r="G45907" s="1" t="str">
        <f>TEXT(pizza_sales[[#This Row],[order_date]],"ddd")</f>
        <v>Wed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 t="s">
        <v>87</v>
      </c>
      <c r="D45908">
        <v>1</v>
      </c>
      <c r="E45908" s="1">
        <v>42347</v>
      </c>
      <c r="F45908" s="1" t="str">
        <f>TEXT(pizza_sales[[#This Row],[order_date]],"mmm")</f>
        <v>Dec</v>
      </c>
      <c r="G45908" s="1" t="str">
        <f>TEXT(pizza_sales[[#This Row],[order_date]],"ddd")</f>
        <v>Wed</v>
      </c>
      <c r="H45908" s="2">
        <v>0.54533564814814817</v>
      </c>
      <c r="I45908">
        <v>17.950000762939453</v>
      </c>
      <c r="J45908">
        <v>17.950000762939453</v>
      </c>
      <c r="K45908" t="s">
        <v>172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 t="s">
        <v>116</v>
      </c>
      <c r="D45909">
        <v>1</v>
      </c>
      <c r="E45909" s="1">
        <v>42347</v>
      </c>
      <c r="F45909" s="1" t="str">
        <f>TEXT(pizza_sales[[#This Row],[order_date]],"mmm")</f>
        <v>Dec</v>
      </c>
      <c r="G45909" s="1" t="str">
        <f>TEXT(pizza_sales[[#This Row],[order_date]],"ddd")</f>
        <v>Wed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 t="s">
        <v>119</v>
      </c>
      <c r="D45910">
        <v>1</v>
      </c>
      <c r="E45910" s="1">
        <v>42347</v>
      </c>
      <c r="F45910" s="1" t="str">
        <f>TEXT(pizza_sales[[#This Row],[order_date]],"mmm")</f>
        <v>Dec</v>
      </c>
      <c r="G45910" s="1" t="str">
        <f>TEXT(pizza_sales[[#This Row],[order_date]],"ddd")</f>
        <v>Wed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 t="s">
        <v>103</v>
      </c>
      <c r="D45911">
        <v>1</v>
      </c>
      <c r="E45911" s="1">
        <v>42347</v>
      </c>
      <c r="F45911" s="1" t="str">
        <f>TEXT(pizza_sales[[#This Row],[order_date]],"mmm")</f>
        <v>Dec</v>
      </c>
      <c r="G45911" s="1" t="str">
        <f>TEXT(pizza_sales[[#This Row],[order_date]],"ddd")</f>
        <v>Wed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 t="s">
        <v>130</v>
      </c>
      <c r="D45912">
        <v>1</v>
      </c>
      <c r="E45912" s="1">
        <v>42347</v>
      </c>
      <c r="F45912" s="1" t="str">
        <f>TEXT(pizza_sales[[#This Row],[order_date]],"mmm")</f>
        <v>Dec</v>
      </c>
      <c r="G45912" s="1" t="str">
        <f>TEXT(pizza_sales[[#This Row],[order_date]],"ddd")</f>
        <v>Wed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 t="s">
        <v>70</v>
      </c>
      <c r="D45913">
        <v>1</v>
      </c>
      <c r="E45913" s="1">
        <v>42347</v>
      </c>
      <c r="F45913" s="1" t="str">
        <f>TEXT(pizza_sales[[#This Row],[order_date]],"mmm")</f>
        <v>Dec</v>
      </c>
      <c r="G45913" s="1" t="str">
        <f>TEXT(pizza_sales[[#This Row],[order_date]],"ddd")</f>
        <v>Wed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 t="s">
        <v>38</v>
      </c>
      <c r="D45914">
        <v>1</v>
      </c>
      <c r="E45914" s="1">
        <v>42347</v>
      </c>
      <c r="F45914" s="1" t="str">
        <f>TEXT(pizza_sales[[#This Row],[order_date]],"mmm")</f>
        <v>Dec</v>
      </c>
      <c r="G45914" s="1" t="str">
        <f>TEXT(pizza_sales[[#This Row],[order_date]],"ddd")</f>
        <v>Wed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 t="s">
        <v>129</v>
      </c>
      <c r="D45915">
        <v>1</v>
      </c>
      <c r="E45915" s="1">
        <v>42347</v>
      </c>
      <c r="F45915" s="1" t="str">
        <f>TEXT(pizza_sales[[#This Row],[order_date]],"mmm")</f>
        <v>Dec</v>
      </c>
      <c r="G45915" s="1" t="str">
        <f>TEXT(pizza_sales[[#This Row],[order_date]],"ddd")</f>
        <v>Wed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 t="s">
        <v>144</v>
      </c>
      <c r="D45916">
        <v>1</v>
      </c>
      <c r="E45916" s="1">
        <v>42347</v>
      </c>
      <c r="F45916" s="1" t="str">
        <f>TEXT(pizza_sales[[#This Row],[order_date]],"mmm")</f>
        <v>Dec</v>
      </c>
      <c r="G45916" s="1" t="str">
        <f>TEXT(pizza_sales[[#This Row],[order_date]],"ddd")</f>
        <v>Wed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 t="s">
        <v>130</v>
      </c>
      <c r="D45917">
        <v>1</v>
      </c>
      <c r="E45917" s="1">
        <v>42347</v>
      </c>
      <c r="F45917" s="1" t="str">
        <f>TEXT(pizza_sales[[#This Row],[order_date]],"mmm")</f>
        <v>Dec</v>
      </c>
      <c r="G45917" s="1" t="str">
        <f>TEXT(pizza_sales[[#This Row],[order_date]],"ddd")</f>
        <v>Wed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 t="s">
        <v>117</v>
      </c>
      <c r="D45918">
        <v>1</v>
      </c>
      <c r="E45918" s="1">
        <v>42347</v>
      </c>
      <c r="F45918" s="1" t="str">
        <f>TEXT(pizza_sales[[#This Row],[order_date]],"mmm")</f>
        <v>Dec</v>
      </c>
      <c r="G45918" s="1" t="str">
        <f>TEXT(pizza_sales[[#This Row],[order_date]],"ddd")</f>
        <v>Wed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 t="s">
        <v>73</v>
      </c>
      <c r="D45919">
        <v>1</v>
      </c>
      <c r="E45919" s="1">
        <v>42347</v>
      </c>
      <c r="F45919" s="1" t="str">
        <f>TEXT(pizza_sales[[#This Row],[order_date]],"mmm")</f>
        <v>Dec</v>
      </c>
      <c r="G45919" s="1" t="str">
        <f>TEXT(pizza_sales[[#This Row],[order_date]],"ddd")</f>
        <v>Wed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 t="s">
        <v>48</v>
      </c>
      <c r="D45920">
        <v>1</v>
      </c>
      <c r="E45920" s="1">
        <v>42347</v>
      </c>
      <c r="F45920" s="1" t="str">
        <f>TEXT(pizza_sales[[#This Row],[order_date]],"mmm")</f>
        <v>Dec</v>
      </c>
      <c r="G45920" s="1" t="str">
        <f>TEXT(pizza_sales[[#This Row],[order_date]],"ddd")</f>
        <v>Wed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 t="s">
        <v>129</v>
      </c>
      <c r="D45921">
        <v>1</v>
      </c>
      <c r="E45921" s="1">
        <v>42347</v>
      </c>
      <c r="F45921" s="1" t="str">
        <f>TEXT(pizza_sales[[#This Row],[order_date]],"mmm")</f>
        <v>Dec</v>
      </c>
      <c r="G45921" s="1" t="str">
        <f>TEXT(pizza_sales[[#This Row],[order_date]],"ddd")</f>
        <v>Wed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 t="s">
        <v>156</v>
      </c>
      <c r="D45922">
        <v>1</v>
      </c>
      <c r="E45922" s="1">
        <v>42347</v>
      </c>
      <c r="F45922" s="1" t="str">
        <f>TEXT(pizza_sales[[#This Row],[order_date]],"mmm")</f>
        <v>Dec</v>
      </c>
      <c r="G45922" s="1" t="str">
        <f>TEXT(pizza_sales[[#This Row],[order_date]],"ddd")</f>
        <v>Wed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 t="s">
        <v>23</v>
      </c>
      <c r="D45923">
        <v>1</v>
      </c>
      <c r="E45923" s="1">
        <v>42347</v>
      </c>
      <c r="F45923" s="1" t="str">
        <f>TEXT(pizza_sales[[#This Row],[order_date]],"mmm")</f>
        <v>Dec</v>
      </c>
      <c r="G45923" s="1" t="str">
        <f>TEXT(pizza_sales[[#This Row],[order_date]],"ddd")</f>
        <v>Wed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 t="s">
        <v>27</v>
      </c>
      <c r="D45924">
        <v>1</v>
      </c>
      <c r="E45924" s="1">
        <v>42347</v>
      </c>
      <c r="F45924" s="1" t="str">
        <f>TEXT(pizza_sales[[#This Row],[order_date]],"mmm")</f>
        <v>Dec</v>
      </c>
      <c r="G45924" s="1" t="str">
        <f>TEXT(pizza_sales[[#This Row],[order_date]],"ddd")</f>
        <v>Wed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 t="s">
        <v>159</v>
      </c>
      <c r="D45925">
        <v>1</v>
      </c>
      <c r="E45925" s="1">
        <v>42347</v>
      </c>
      <c r="F45925" s="1" t="str">
        <f>TEXT(pizza_sales[[#This Row],[order_date]],"mmm")</f>
        <v>Dec</v>
      </c>
      <c r="G45925" s="1" t="str">
        <f>TEXT(pizza_sales[[#This Row],[order_date]],"ddd")</f>
        <v>Wed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 t="s">
        <v>116</v>
      </c>
      <c r="D45926">
        <v>1</v>
      </c>
      <c r="E45926" s="1">
        <v>42347</v>
      </c>
      <c r="F45926" s="1" t="str">
        <f>TEXT(pizza_sales[[#This Row],[order_date]],"mmm")</f>
        <v>Dec</v>
      </c>
      <c r="G45926" s="1" t="str">
        <f>TEXT(pizza_sales[[#This Row],[order_date]],"ddd")</f>
        <v>Wed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 t="s">
        <v>132</v>
      </c>
      <c r="D45927">
        <v>1</v>
      </c>
      <c r="E45927" s="1">
        <v>42347</v>
      </c>
      <c r="F45927" s="1" t="str">
        <f>TEXT(pizza_sales[[#This Row],[order_date]],"mmm")</f>
        <v>Dec</v>
      </c>
      <c r="G45927" s="1" t="str">
        <f>TEXT(pizza_sales[[#This Row],[order_date]],"ddd")</f>
        <v>Wed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 t="s">
        <v>143</v>
      </c>
      <c r="D45928">
        <v>1</v>
      </c>
      <c r="E45928" s="1">
        <v>42347</v>
      </c>
      <c r="F45928" s="1" t="str">
        <f>TEXT(pizza_sales[[#This Row],[order_date]],"mmm")</f>
        <v>Dec</v>
      </c>
      <c r="G45928" s="1" t="str">
        <f>TEXT(pizza_sales[[#This Row],[order_date]],"ddd")</f>
        <v>Wed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 t="s">
        <v>114</v>
      </c>
      <c r="D45929">
        <v>1</v>
      </c>
      <c r="E45929" s="1">
        <v>42347</v>
      </c>
      <c r="F45929" s="1" t="str">
        <f>TEXT(pizza_sales[[#This Row],[order_date]],"mmm")</f>
        <v>Dec</v>
      </c>
      <c r="G45929" s="1" t="str">
        <f>TEXT(pizza_sales[[#This Row],[order_date]],"ddd")</f>
        <v>Wed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 t="s">
        <v>140</v>
      </c>
      <c r="D45930">
        <v>1</v>
      </c>
      <c r="E45930" s="1">
        <v>42347</v>
      </c>
      <c r="F45930" s="1" t="str">
        <f>TEXT(pizza_sales[[#This Row],[order_date]],"mmm")</f>
        <v>Dec</v>
      </c>
      <c r="G45930" s="1" t="str">
        <f>TEXT(pizza_sales[[#This Row],[order_date]],"ddd")</f>
        <v>Wed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 t="s">
        <v>44</v>
      </c>
      <c r="D45931">
        <v>1</v>
      </c>
      <c r="E45931" s="1">
        <v>42347</v>
      </c>
      <c r="F45931" s="1" t="str">
        <f>TEXT(pizza_sales[[#This Row],[order_date]],"mmm")</f>
        <v>Dec</v>
      </c>
      <c r="G45931" s="1" t="str">
        <f>TEXT(pizza_sales[[#This Row],[order_date]],"ddd")</f>
        <v>Wed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 t="s">
        <v>30</v>
      </c>
      <c r="D45932">
        <v>1</v>
      </c>
      <c r="E45932" s="1">
        <v>42347</v>
      </c>
      <c r="F45932" s="1" t="str">
        <f>TEXT(pizza_sales[[#This Row],[order_date]],"mmm")</f>
        <v>Dec</v>
      </c>
      <c r="G45932" s="1" t="str">
        <f>TEXT(pizza_sales[[#This Row],[order_date]],"ddd")</f>
        <v>Wed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 t="s">
        <v>150</v>
      </c>
      <c r="D45933">
        <v>1</v>
      </c>
      <c r="E45933" s="1">
        <v>42347</v>
      </c>
      <c r="F45933" s="1" t="str">
        <f>TEXT(pizza_sales[[#This Row],[order_date]],"mmm")</f>
        <v>Dec</v>
      </c>
      <c r="G45933" s="1" t="str">
        <f>TEXT(pizza_sales[[#This Row],[order_date]],"ddd")</f>
        <v>Wed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 t="s">
        <v>69</v>
      </c>
      <c r="D45934">
        <v>1</v>
      </c>
      <c r="E45934" s="1">
        <v>42347</v>
      </c>
      <c r="F45934" s="1" t="str">
        <f>TEXT(pizza_sales[[#This Row],[order_date]],"mmm")</f>
        <v>Dec</v>
      </c>
      <c r="G45934" s="1" t="str">
        <f>TEXT(pizza_sales[[#This Row],[order_date]],"ddd")</f>
        <v>Wed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 t="s">
        <v>27</v>
      </c>
      <c r="D45935">
        <v>1</v>
      </c>
      <c r="E45935" s="1">
        <v>42347</v>
      </c>
      <c r="F45935" s="1" t="str">
        <f>TEXT(pizza_sales[[#This Row],[order_date]],"mmm")</f>
        <v>Dec</v>
      </c>
      <c r="G45935" s="1" t="str">
        <f>TEXT(pizza_sales[[#This Row],[order_date]],"ddd")</f>
        <v>Wed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 t="s">
        <v>167</v>
      </c>
      <c r="D45936">
        <v>1</v>
      </c>
      <c r="E45936" s="1">
        <v>42347</v>
      </c>
      <c r="F45936" s="1" t="str">
        <f>TEXT(pizza_sales[[#This Row],[order_date]],"mmm")</f>
        <v>Dec</v>
      </c>
      <c r="G45936" s="1" t="str">
        <f>TEXT(pizza_sales[[#This Row],[order_date]],"ddd")</f>
        <v>Wed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 t="s">
        <v>151</v>
      </c>
      <c r="D45937">
        <v>1</v>
      </c>
      <c r="E45937" s="1">
        <v>42347</v>
      </c>
      <c r="F45937" s="1" t="str">
        <f>TEXT(pizza_sales[[#This Row],[order_date]],"mmm")</f>
        <v>Dec</v>
      </c>
      <c r="G45937" s="1" t="str">
        <f>TEXT(pizza_sales[[#This Row],[order_date]],"ddd")</f>
        <v>Wed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 t="s">
        <v>138</v>
      </c>
      <c r="D45938">
        <v>1</v>
      </c>
      <c r="E45938" s="1">
        <v>42347</v>
      </c>
      <c r="F45938" s="1" t="str">
        <f>TEXT(pizza_sales[[#This Row],[order_date]],"mmm")</f>
        <v>Dec</v>
      </c>
      <c r="G45938" s="1" t="str">
        <f>TEXT(pizza_sales[[#This Row],[order_date]],"ddd")</f>
        <v>Wed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 t="s">
        <v>145</v>
      </c>
      <c r="D45939">
        <v>1</v>
      </c>
      <c r="E45939" s="1">
        <v>42347</v>
      </c>
      <c r="F45939" s="1" t="str">
        <f>TEXT(pizza_sales[[#This Row],[order_date]],"mmm")</f>
        <v>Dec</v>
      </c>
      <c r="G45939" s="1" t="str">
        <f>TEXT(pizza_sales[[#This Row],[order_date]],"ddd")</f>
        <v>Wed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 t="s">
        <v>96</v>
      </c>
      <c r="D45940">
        <v>1</v>
      </c>
      <c r="E45940" s="1">
        <v>42347</v>
      </c>
      <c r="F45940" s="1" t="str">
        <f>TEXT(pizza_sales[[#This Row],[order_date]],"mmm")</f>
        <v>Dec</v>
      </c>
      <c r="G45940" s="1" t="str">
        <f>TEXT(pizza_sales[[#This Row],[order_date]],"ddd")</f>
        <v>Wed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 t="s">
        <v>56</v>
      </c>
      <c r="D45941">
        <v>1</v>
      </c>
      <c r="E45941" s="1">
        <v>42347</v>
      </c>
      <c r="F45941" s="1" t="str">
        <f>TEXT(pizza_sales[[#This Row],[order_date]],"mmm")</f>
        <v>Dec</v>
      </c>
      <c r="G45941" s="1" t="str">
        <f>TEXT(pizza_sales[[#This Row],[order_date]],"ddd")</f>
        <v>Wed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 t="s">
        <v>153</v>
      </c>
      <c r="D45942">
        <v>1</v>
      </c>
      <c r="E45942" s="1">
        <v>42347</v>
      </c>
      <c r="F45942" s="1" t="str">
        <f>TEXT(pizza_sales[[#This Row],[order_date]],"mmm")</f>
        <v>Dec</v>
      </c>
      <c r="G45942" s="1" t="str">
        <f>TEXT(pizza_sales[[#This Row],[order_date]],"ddd")</f>
        <v>Wed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 t="s">
        <v>51</v>
      </c>
      <c r="D45943">
        <v>1</v>
      </c>
      <c r="E45943" s="1">
        <v>42347</v>
      </c>
      <c r="F45943" s="1" t="str">
        <f>TEXT(pizza_sales[[#This Row],[order_date]],"mmm")</f>
        <v>Dec</v>
      </c>
      <c r="G45943" s="1" t="str">
        <f>TEXT(pizza_sales[[#This Row],[order_date]],"ddd")</f>
        <v>Wed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 t="s">
        <v>123</v>
      </c>
      <c r="D45944">
        <v>1</v>
      </c>
      <c r="E45944" s="1">
        <v>42347</v>
      </c>
      <c r="F45944" s="1" t="str">
        <f>TEXT(pizza_sales[[#This Row],[order_date]],"mmm")</f>
        <v>Dec</v>
      </c>
      <c r="G45944" s="1" t="str">
        <f>TEXT(pizza_sales[[#This Row],[order_date]],"ddd")</f>
        <v>Wed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 t="s">
        <v>140</v>
      </c>
      <c r="D45945">
        <v>1</v>
      </c>
      <c r="E45945" s="1">
        <v>42347</v>
      </c>
      <c r="F45945" s="1" t="str">
        <f>TEXT(pizza_sales[[#This Row],[order_date]],"mmm")</f>
        <v>Dec</v>
      </c>
      <c r="G45945" s="1" t="str">
        <f>TEXT(pizza_sales[[#This Row],[order_date]],"ddd")</f>
        <v>Wed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 t="s">
        <v>81</v>
      </c>
      <c r="D45946">
        <v>1</v>
      </c>
      <c r="E45946" s="1">
        <v>42347</v>
      </c>
      <c r="F45946" s="1" t="str">
        <f>TEXT(pizza_sales[[#This Row],[order_date]],"mmm")</f>
        <v>Dec</v>
      </c>
      <c r="G45946" s="1" t="str">
        <f>TEXT(pizza_sales[[#This Row],[order_date]],"ddd")</f>
        <v>Wed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 t="s">
        <v>169</v>
      </c>
      <c r="D45947">
        <v>1</v>
      </c>
      <c r="E45947" s="1">
        <v>42347</v>
      </c>
      <c r="F45947" s="1" t="str">
        <f>TEXT(pizza_sales[[#This Row],[order_date]],"mmm")</f>
        <v>Dec</v>
      </c>
      <c r="G45947" s="1" t="str">
        <f>TEXT(pizza_sales[[#This Row],[order_date]],"ddd")</f>
        <v>Wed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 t="s">
        <v>70</v>
      </c>
      <c r="D45948">
        <v>1</v>
      </c>
      <c r="E45948" s="1">
        <v>42347</v>
      </c>
      <c r="F45948" s="1" t="str">
        <f>TEXT(pizza_sales[[#This Row],[order_date]],"mmm")</f>
        <v>Dec</v>
      </c>
      <c r="G45948" s="1" t="str">
        <f>TEXT(pizza_sales[[#This Row],[order_date]],"ddd")</f>
        <v>Wed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 t="s">
        <v>155</v>
      </c>
      <c r="D45949">
        <v>1</v>
      </c>
      <c r="E45949" s="1">
        <v>42347</v>
      </c>
      <c r="F45949" s="1" t="str">
        <f>TEXT(pizza_sales[[#This Row],[order_date]],"mmm")</f>
        <v>Dec</v>
      </c>
      <c r="G45949" s="1" t="str">
        <f>TEXT(pizza_sales[[#This Row],[order_date]],"ddd")</f>
        <v>Wed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 t="s">
        <v>109</v>
      </c>
      <c r="D45950">
        <v>2</v>
      </c>
      <c r="E45950" s="1">
        <v>42347</v>
      </c>
      <c r="F45950" s="1" t="str">
        <f>TEXT(pizza_sales[[#This Row],[order_date]],"mmm")</f>
        <v>Dec</v>
      </c>
      <c r="G45950" s="1" t="str">
        <f>TEXT(pizza_sales[[#This Row],[order_date]],"ddd")</f>
        <v>Wed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 t="s">
        <v>66</v>
      </c>
      <c r="D45951">
        <v>2</v>
      </c>
      <c r="E45951" s="1">
        <v>42347</v>
      </c>
      <c r="F45951" s="1" t="str">
        <f>TEXT(pizza_sales[[#This Row],[order_date]],"mmm")</f>
        <v>Dec</v>
      </c>
      <c r="G45951" s="1" t="str">
        <f>TEXT(pizza_sales[[#This Row],[order_date]],"ddd")</f>
        <v>Wed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 t="s">
        <v>154</v>
      </c>
      <c r="D45952">
        <v>2</v>
      </c>
      <c r="E45952" s="1">
        <v>42347</v>
      </c>
      <c r="F45952" s="1" t="str">
        <f>TEXT(pizza_sales[[#This Row],[order_date]],"mmm")</f>
        <v>Dec</v>
      </c>
      <c r="G45952" s="1" t="str">
        <f>TEXT(pizza_sales[[#This Row],[order_date]],"ddd")</f>
        <v>Wed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 t="s">
        <v>146</v>
      </c>
      <c r="D45953">
        <v>1</v>
      </c>
      <c r="E45953" s="1">
        <v>42347</v>
      </c>
      <c r="F45953" s="1" t="str">
        <f>TEXT(pizza_sales[[#This Row],[order_date]],"mmm")</f>
        <v>Dec</v>
      </c>
      <c r="G45953" s="1" t="str">
        <f>TEXT(pizza_sales[[#This Row],[order_date]],"ddd")</f>
        <v>Wed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 t="s">
        <v>44</v>
      </c>
      <c r="D45954">
        <v>1</v>
      </c>
      <c r="E45954" s="1">
        <v>42347</v>
      </c>
      <c r="F45954" s="1" t="str">
        <f>TEXT(pizza_sales[[#This Row],[order_date]],"mmm")</f>
        <v>Dec</v>
      </c>
      <c r="G45954" s="1" t="str">
        <f>TEXT(pizza_sales[[#This Row],[order_date]],"ddd")</f>
        <v>Wed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 t="s">
        <v>30</v>
      </c>
      <c r="D45955">
        <v>1</v>
      </c>
      <c r="E45955" s="1">
        <v>42347</v>
      </c>
      <c r="F45955" s="1" t="str">
        <f>TEXT(pizza_sales[[#This Row],[order_date]],"mmm")</f>
        <v>Dec</v>
      </c>
      <c r="G45955" s="1" t="str">
        <f>TEXT(pizza_sales[[#This Row],[order_date]],"ddd")</f>
        <v>Wed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 t="s">
        <v>65</v>
      </c>
      <c r="D45956">
        <v>1</v>
      </c>
      <c r="E45956" s="1">
        <v>42347</v>
      </c>
      <c r="F45956" s="1" t="str">
        <f>TEXT(pizza_sales[[#This Row],[order_date]],"mmm")</f>
        <v>Dec</v>
      </c>
      <c r="G45956" s="1" t="str">
        <f>TEXT(pizza_sales[[#This Row],[order_date]],"ddd")</f>
        <v>Wed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 t="s">
        <v>81</v>
      </c>
      <c r="D45957">
        <v>1</v>
      </c>
      <c r="E45957" s="1">
        <v>42347</v>
      </c>
      <c r="F45957" s="1" t="str">
        <f>TEXT(pizza_sales[[#This Row],[order_date]],"mmm")</f>
        <v>Dec</v>
      </c>
      <c r="G45957" s="1" t="str">
        <f>TEXT(pizza_sales[[#This Row],[order_date]],"ddd")</f>
        <v>Wed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 t="s">
        <v>27</v>
      </c>
      <c r="D45958">
        <v>1</v>
      </c>
      <c r="E45958" s="1">
        <v>42347</v>
      </c>
      <c r="F45958" s="1" t="str">
        <f>TEXT(pizza_sales[[#This Row],[order_date]],"mmm")</f>
        <v>Dec</v>
      </c>
      <c r="G45958" s="1" t="str">
        <f>TEXT(pizza_sales[[#This Row],[order_date]],"ddd")</f>
        <v>Wed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 t="s">
        <v>41</v>
      </c>
      <c r="D45959">
        <v>1</v>
      </c>
      <c r="E45959" s="1">
        <v>42347</v>
      </c>
      <c r="F45959" s="1" t="str">
        <f>TEXT(pizza_sales[[#This Row],[order_date]],"mmm")</f>
        <v>Dec</v>
      </c>
      <c r="G45959" s="1" t="str">
        <f>TEXT(pizza_sales[[#This Row],[order_date]],"ddd")</f>
        <v>Wed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 t="s">
        <v>48</v>
      </c>
      <c r="D45960">
        <v>1</v>
      </c>
      <c r="E45960" s="1">
        <v>42347</v>
      </c>
      <c r="F45960" s="1" t="str">
        <f>TEXT(pizza_sales[[#This Row],[order_date]],"mmm")</f>
        <v>Dec</v>
      </c>
      <c r="G45960" s="1" t="str">
        <f>TEXT(pizza_sales[[#This Row],[order_date]],"ddd")</f>
        <v>Wed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 t="s">
        <v>69</v>
      </c>
      <c r="D45961">
        <v>1</v>
      </c>
      <c r="E45961" s="1">
        <v>42347</v>
      </c>
      <c r="F45961" s="1" t="str">
        <f>TEXT(pizza_sales[[#This Row],[order_date]],"mmm")</f>
        <v>Dec</v>
      </c>
      <c r="G45961" s="1" t="str">
        <f>TEXT(pizza_sales[[#This Row],[order_date]],"ddd")</f>
        <v>Wed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 t="s">
        <v>47</v>
      </c>
      <c r="D45962">
        <v>1</v>
      </c>
      <c r="E45962" s="1">
        <v>42347</v>
      </c>
      <c r="F45962" s="1" t="str">
        <f>TEXT(pizza_sales[[#This Row],[order_date]],"mmm")</f>
        <v>Dec</v>
      </c>
      <c r="G45962" s="1" t="str">
        <f>TEXT(pizza_sales[[#This Row],[order_date]],"ddd")</f>
        <v>Wed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 t="s">
        <v>110</v>
      </c>
      <c r="D45963">
        <v>1</v>
      </c>
      <c r="E45963" s="1">
        <v>42347</v>
      </c>
      <c r="F45963" s="1" t="str">
        <f>TEXT(pizza_sales[[#This Row],[order_date]],"mmm")</f>
        <v>Dec</v>
      </c>
      <c r="G45963" s="1" t="str">
        <f>TEXT(pizza_sales[[#This Row],[order_date]],"ddd")</f>
        <v>Wed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 t="s">
        <v>129</v>
      </c>
      <c r="D45964">
        <v>1</v>
      </c>
      <c r="E45964" s="1">
        <v>42347</v>
      </c>
      <c r="F45964" s="1" t="str">
        <f>TEXT(pizza_sales[[#This Row],[order_date]],"mmm")</f>
        <v>Dec</v>
      </c>
      <c r="G45964" s="1" t="str">
        <f>TEXT(pizza_sales[[#This Row],[order_date]],"ddd")</f>
        <v>Wed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 t="s">
        <v>110</v>
      </c>
      <c r="D45965">
        <v>1</v>
      </c>
      <c r="E45965" s="1">
        <v>42347</v>
      </c>
      <c r="F45965" s="1" t="str">
        <f>TEXT(pizza_sales[[#This Row],[order_date]],"mmm")</f>
        <v>Dec</v>
      </c>
      <c r="G45965" s="1" t="str">
        <f>TEXT(pizza_sales[[#This Row],[order_date]],"ddd")</f>
        <v>Wed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 t="s">
        <v>66</v>
      </c>
      <c r="D45966">
        <v>1</v>
      </c>
      <c r="E45966" s="1">
        <v>42347</v>
      </c>
      <c r="F45966" s="1" t="str">
        <f>TEXT(pizza_sales[[#This Row],[order_date]],"mmm")</f>
        <v>Dec</v>
      </c>
      <c r="G45966" s="1" t="str">
        <f>TEXT(pizza_sales[[#This Row],[order_date]],"ddd")</f>
        <v>Wed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 t="s">
        <v>70</v>
      </c>
      <c r="D45967">
        <v>1</v>
      </c>
      <c r="E45967" s="1">
        <v>42347</v>
      </c>
      <c r="F45967" s="1" t="str">
        <f>TEXT(pizza_sales[[#This Row],[order_date]],"mmm")</f>
        <v>Dec</v>
      </c>
      <c r="G45967" s="1" t="str">
        <f>TEXT(pizza_sales[[#This Row],[order_date]],"ddd")</f>
        <v>Wed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 t="s">
        <v>74</v>
      </c>
      <c r="D45968">
        <v>1</v>
      </c>
      <c r="E45968" s="1">
        <v>42347</v>
      </c>
      <c r="F45968" s="1" t="str">
        <f>TEXT(pizza_sales[[#This Row],[order_date]],"mmm")</f>
        <v>Dec</v>
      </c>
      <c r="G45968" s="1" t="str">
        <f>TEXT(pizza_sales[[#This Row],[order_date]],"ddd")</f>
        <v>Wed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 t="s">
        <v>116</v>
      </c>
      <c r="D45969">
        <v>1</v>
      </c>
      <c r="E45969" s="1">
        <v>42347</v>
      </c>
      <c r="F45969" s="1" t="str">
        <f>TEXT(pizza_sales[[#This Row],[order_date]],"mmm")</f>
        <v>Dec</v>
      </c>
      <c r="G45969" s="1" t="str">
        <f>TEXT(pizza_sales[[#This Row],[order_date]],"ddd")</f>
        <v>Wed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 t="s">
        <v>97</v>
      </c>
      <c r="D45970">
        <v>1</v>
      </c>
      <c r="E45970" s="1">
        <v>42347</v>
      </c>
      <c r="F45970" s="1" t="str">
        <f>TEXT(pizza_sales[[#This Row],[order_date]],"mmm")</f>
        <v>Dec</v>
      </c>
      <c r="G45970" s="1" t="str">
        <f>TEXT(pizza_sales[[#This Row],[order_date]],"ddd")</f>
        <v>Wed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 t="s">
        <v>126</v>
      </c>
      <c r="D45971">
        <v>1</v>
      </c>
      <c r="E45971" s="1">
        <v>42347</v>
      </c>
      <c r="F45971" s="1" t="str">
        <f>TEXT(pizza_sales[[#This Row],[order_date]],"mmm")</f>
        <v>Dec</v>
      </c>
      <c r="G45971" s="1" t="str">
        <f>TEXT(pizza_sales[[#This Row],[order_date]],"ddd")</f>
        <v>Wed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 t="s">
        <v>150</v>
      </c>
      <c r="D45972">
        <v>1</v>
      </c>
      <c r="E45972" s="1">
        <v>42347</v>
      </c>
      <c r="F45972" s="1" t="str">
        <f>TEXT(pizza_sales[[#This Row],[order_date]],"mmm")</f>
        <v>Dec</v>
      </c>
      <c r="G45972" s="1" t="str">
        <f>TEXT(pizza_sales[[#This Row],[order_date]],"ddd")</f>
        <v>Wed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 t="s">
        <v>81</v>
      </c>
      <c r="D45973">
        <v>1</v>
      </c>
      <c r="E45973" s="1">
        <v>42347</v>
      </c>
      <c r="F45973" s="1" t="str">
        <f>TEXT(pizza_sales[[#This Row],[order_date]],"mmm")</f>
        <v>Dec</v>
      </c>
      <c r="G45973" s="1" t="str">
        <f>TEXT(pizza_sales[[#This Row],[order_date]],"ddd")</f>
        <v>Wed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 t="s">
        <v>156</v>
      </c>
      <c r="D45974">
        <v>1</v>
      </c>
      <c r="E45974" s="1">
        <v>42347</v>
      </c>
      <c r="F45974" s="1" t="str">
        <f>TEXT(pizza_sales[[#This Row],[order_date]],"mmm")</f>
        <v>Dec</v>
      </c>
      <c r="G45974" s="1" t="str">
        <f>TEXT(pizza_sales[[#This Row],[order_date]],"ddd")</f>
        <v>Wed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 t="s">
        <v>66</v>
      </c>
      <c r="D45975">
        <v>1</v>
      </c>
      <c r="E45975" s="1">
        <v>42347</v>
      </c>
      <c r="F45975" s="1" t="str">
        <f>TEXT(pizza_sales[[#This Row],[order_date]],"mmm")</f>
        <v>Dec</v>
      </c>
      <c r="G45975" s="1" t="str">
        <f>TEXT(pizza_sales[[#This Row],[order_date]],"ddd")</f>
        <v>Wed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 t="s">
        <v>143</v>
      </c>
      <c r="D45976">
        <v>1</v>
      </c>
      <c r="E45976" s="1">
        <v>42347</v>
      </c>
      <c r="F45976" s="1" t="str">
        <f>TEXT(pizza_sales[[#This Row],[order_date]],"mmm")</f>
        <v>Dec</v>
      </c>
      <c r="G45976" s="1" t="str">
        <f>TEXT(pizza_sales[[#This Row],[order_date]],"ddd")</f>
        <v>Wed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 t="s">
        <v>154</v>
      </c>
      <c r="D45977">
        <v>1</v>
      </c>
      <c r="E45977" s="1">
        <v>42347</v>
      </c>
      <c r="F45977" s="1" t="str">
        <f>TEXT(pizza_sales[[#This Row],[order_date]],"mmm")</f>
        <v>Dec</v>
      </c>
      <c r="G45977" s="1" t="str">
        <f>TEXT(pizza_sales[[#This Row],[order_date]],"ddd")</f>
        <v>Wed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 t="s">
        <v>106</v>
      </c>
      <c r="D45978">
        <v>1</v>
      </c>
      <c r="E45978" s="1">
        <v>42347</v>
      </c>
      <c r="F45978" s="1" t="str">
        <f>TEXT(pizza_sales[[#This Row],[order_date]],"mmm")</f>
        <v>Dec</v>
      </c>
      <c r="G45978" s="1" t="str">
        <f>TEXT(pizza_sales[[#This Row],[order_date]],"ddd")</f>
        <v>Wed</v>
      </c>
      <c r="H45978" s="2">
        <v>0.71789351851851857</v>
      </c>
      <c r="I45978">
        <v>20.25</v>
      </c>
      <c r="J45978">
        <v>20.25</v>
      </c>
      <c r="K45978" t="s">
        <v>172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1" t="str">
        <f>TEXT(pizza_sales[[#This Row],[order_date]],"mmm")</f>
        <v>Dec</v>
      </c>
      <c r="G45979" s="1" t="str">
        <f>TEXT(pizza_sales[[#This Row],[order_date]],"ddd")</f>
        <v>Wed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 t="s">
        <v>126</v>
      </c>
      <c r="D45980">
        <v>1</v>
      </c>
      <c r="E45980" s="1">
        <v>42347</v>
      </c>
      <c r="F45980" s="1" t="str">
        <f>TEXT(pizza_sales[[#This Row],[order_date]],"mmm")</f>
        <v>Dec</v>
      </c>
      <c r="G45980" s="1" t="str">
        <f>TEXT(pizza_sales[[#This Row],[order_date]],"ddd")</f>
        <v>Wed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 t="s">
        <v>161</v>
      </c>
      <c r="D45981">
        <v>1</v>
      </c>
      <c r="E45981" s="1">
        <v>42347</v>
      </c>
      <c r="F45981" s="1" t="str">
        <f>TEXT(pizza_sales[[#This Row],[order_date]],"mmm")</f>
        <v>Dec</v>
      </c>
      <c r="G45981" s="1" t="str">
        <f>TEXT(pizza_sales[[#This Row],[order_date]],"ddd")</f>
        <v>Wed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 t="s">
        <v>129</v>
      </c>
      <c r="D45982">
        <v>1</v>
      </c>
      <c r="E45982" s="1">
        <v>42347</v>
      </c>
      <c r="F45982" s="1" t="str">
        <f>TEXT(pizza_sales[[#This Row],[order_date]],"mmm")</f>
        <v>Dec</v>
      </c>
      <c r="G45982" s="1" t="str">
        <f>TEXT(pizza_sales[[#This Row],[order_date]],"ddd")</f>
        <v>Wed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 t="s">
        <v>62</v>
      </c>
      <c r="D45983">
        <v>1</v>
      </c>
      <c r="E45983" s="1">
        <v>42347</v>
      </c>
      <c r="F45983" s="1" t="str">
        <f>TEXT(pizza_sales[[#This Row],[order_date]],"mmm")</f>
        <v>Dec</v>
      </c>
      <c r="G45983" s="1" t="str">
        <f>TEXT(pizza_sales[[#This Row],[order_date]],"ddd")</f>
        <v>Wed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 t="s">
        <v>73</v>
      </c>
      <c r="D45984">
        <v>1</v>
      </c>
      <c r="E45984" s="1">
        <v>42347</v>
      </c>
      <c r="F45984" s="1" t="str">
        <f>TEXT(pizza_sales[[#This Row],[order_date]],"mmm")</f>
        <v>Dec</v>
      </c>
      <c r="G45984" s="1" t="str">
        <f>TEXT(pizza_sales[[#This Row],[order_date]],"ddd")</f>
        <v>Wed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 t="s">
        <v>132</v>
      </c>
      <c r="D45985">
        <v>1</v>
      </c>
      <c r="E45985" s="1">
        <v>42347</v>
      </c>
      <c r="F45985" s="1" t="str">
        <f>TEXT(pizza_sales[[#This Row],[order_date]],"mmm")</f>
        <v>Dec</v>
      </c>
      <c r="G45985" s="1" t="str">
        <f>TEXT(pizza_sales[[#This Row],[order_date]],"ddd")</f>
        <v>Wed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 t="s">
        <v>81</v>
      </c>
      <c r="D45986">
        <v>1</v>
      </c>
      <c r="E45986" s="1">
        <v>42347</v>
      </c>
      <c r="F45986" s="1" t="str">
        <f>TEXT(pizza_sales[[#This Row],[order_date]],"mmm")</f>
        <v>Dec</v>
      </c>
      <c r="G45986" s="1" t="str">
        <f>TEXT(pizza_sales[[#This Row],[order_date]],"ddd")</f>
        <v>Wed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1" t="str">
        <f>TEXT(pizza_sales[[#This Row],[order_date]],"mmm")</f>
        <v>Dec</v>
      </c>
      <c r="G45987" s="1" t="str">
        <f>TEXT(pizza_sales[[#This Row],[order_date]],"ddd")</f>
        <v>Wed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 t="s">
        <v>48</v>
      </c>
      <c r="D45988">
        <v>1</v>
      </c>
      <c r="E45988" s="1">
        <v>42347</v>
      </c>
      <c r="F45988" s="1" t="str">
        <f>TEXT(pizza_sales[[#This Row],[order_date]],"mmm")</f>
        <v>Dec</v>
      </c>
      <c r="G45988" s="1" t="str">
        <f>TEXT(pizza_sales[[#This Row],[order_date]],"ddd")</f>
        <v>Wed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 t="s">
        <v>65</v>
      </c>
      <c r="D45989">
        <v>1</v>
      </c>
      <c r="E45989" s="1">
        <v>42347</v>
      </c>
      <c r="F45989" s="1" t="str">
        <f>TEXT(pizza_sales[[#This Row],[order_date]],"mmm")</f>
        <v>Dec</v>
      </c>
      <c r="G45989" s="1" t="str">
        <f>TEXT(pizza_sales[[#This Row],[order_date]],"ddd")</f>
        <v>Wed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 t="s">
        <v>66</v>
      </c>
      <c r="D45990">
        <v>1</v>
      </c>
      <c r="E45990" s="1">
        <v>42347</v>
      </c>
      <c r="F45990" s="1" t="str">
        <f>TEXT(pizza_sales[[#This Row],[order_date]],"mmm")</f>
        <v>Dec</v>
      </c>
      <c r="G45990" s="1" t="str">
        <f>TEXT(pizza_sales[[#This Row],[order_date]],"ddd")</f>
        <v>Wed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 t="s">
        <v>87</v>
      </c>
      <c r="D45991">
        <v>1</v>
      </c>
      <c r="E45991" s="1">
        <v>42347</v>
      </c>
      <c r="F45991" s="1" t="str">
        <f>TEXT(pizza_sales[[#This Row],[order_date]],"mmm")</f>
        <v>Dec</v>
      </c>
      <c r="G45991" s="1" t="str">
        <f>TEXT(pizza_sales[[#This Row],[order_date]],"ddd")</f>
        <v>Wed</v>
      </c>
      <c r="H45991" s="2">
        <v>0.76247685185185188</v>
      </c>
      <c r="I45991">
        <v>17.950000762939453</v>
      </c>
      <c r="J45991">
        <v>17.950000762939453</v>
      </c>
      <c r="K45991" t="s">
        <v>172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 t="s">
        <v>23</v>
      </c>
      <c r="D45992">
        <v>1</v>
      </c>
      <c r="E45992" s="1">
        <v>42347</v>
      </c>
      <c r="F45992" s="1" t="str">
        <f>TEXT(pizza_sales[[#This Row],[order_date]],"mmm")</f>
        <v>Dec</v>
      </c>
      <c r="G45992" s="1" t="str">
        <f>TEXT(pizza_sales[[#This Row],[order_date]],"ddd")</f>
        <v>Wed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 t="s">
        <v>34</v>
      </c>
      <c r="D45993">
        <v>1</v>
      </c>
      <c r="E45993" s="1">
        <v>42347</v>
      </c>
      <c r="F45993" s="1" t="str">
        <f>TEXT(pizza_sales[[#This Row],[order_date]],"mmm")</f>
        <v>Dec</v>
      </c>
      <c r="G45993" s="1" t="str">
        <f>TEXT(pizza_sales[[#This Row],[order_date]],"ddd")</f>
        <v>Wed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 t="s">
        <v>103</v>
      </c>
      <c r="D45994">
        <v>1</v>
      </c>
      <c r="E45994" s="1">
        <v>42347</v>
      </c>
      <c r="F45994" s="1" t="str">
        <f>TEXT(pizza_sales[[#This Row],[order_date]],"mmm")</f>
        <v>Dec</v>
      </c>
      <c r="G45994" s="1" t="str">
        <f>TEXT(pizza_sales[[#This Row],[order_date]],"ddd")</f>
        <v>Wed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 t="s">
        <v>125</v>
      </c>
      <c r="D45995">
        <v>1</v>
      </c>
      <c r="E45995" s="1">
        <v>42347</v>
      </c>
      <c r="F45995" s="1" t="str">
        <f>TEXT(pizza_sales[[#This Row],[order_date]],"mmm")</f>
        <v>Dec</v>
      </c>
      <c r="G45995" s="1" t="str">
        <f>TEXT(pizza_sales[[#This Row],[order_date]],"ddd")</f>
        <v>Wed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 t="s">
        <v>81</v>
      </c>
      <c r="D45996">
        <v>1</v>
      </c>
      <c r="E45996" s="1">
        <v>42347</v>
      </c>
      <c r="F45996" s="1" t="str">
        <f>TEXT(pizza_sales[[#This Row],[order_date]],"mmm")</f>
        <v>Dec</v>
      </c>
      <c r="G45996" s="1" t="str">
        <f>TEXT(pizza_sales[[#This Row],[order_date]],"ddd")</f>
        <v>Wed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 t="s">
        <v>84</v>
      </c>
      <c r="D45997">
        <v>1</v>
      </c>
      <c r="E45997" s="1">
        <v>42347</v>
      </c>
      <c r="F45997" s="1" t="str">
        <f>TEXT(pizza_sales[[#This Row],[order_date]],"mmm")</f>
        <v>Dec</v>
      </c>
      <c r="G45997" s="1" t="str">
        <f>TEXT(pizza_sales[[#This Row],[order_date]],"ddd")</f>
        <v>Wed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 t="s">
        <v>47</v>
      </c>
      <c r="D45998">
        <v>1</v>
      </c>
      <c r="E45998" s="1">
        <v>42347</v>
      </c>
      <c r="F45998" s="1" t="str">
        <f>TEXT(pizza_sales[[#This Row],[order_date]],"mmm")</f>
        <v>Dec</v>
      </c>
      <c r="G45998" s="1" t="str">
        <f>TEXT(pizza_sales[[#This Row],[order_date]],"ddd")</f>
        <v>Wed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 t="s">
        <v>129</v>
      </c>
      <c r="D45999">
        <v>1</v>
      </c>
      <c r="E45999" s="1">
        <v>42347</v>
      </c>
      <c r="F45999" s="1" t="str">
        <f>TEXT(pizza_sales[[#This Row],[order_date]],"mmm")</f>
        <v>Dec</v>
      </c>
      <c r="G45999" s="1" t="str">
        <f>TEXT(pizza_sales[[#This Row],[order_date]],"ddd")</f>
        <v>Wed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 t="s">
        <v>150</v>
      </c>
      <c r="D46000">
        <v>1</v>
      </c>
      <c r="E46000" s="1">
        <v>42347</v>
      </c>
      <c r="F46000" s="1" t="str">
        <f>TEXT(pizza_sales[[#This Row],[order_date]],"mmm")</f>
        <v>Dec</v>
      </c>
      <c r="G46000" s="1" t="str">
        <f>TEXT(pizza_sales[[#This Row],[order_date]],"ddd")</f>
        <v>Wed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 t="s">
        <v>19</v>
      </c>
      <c r="D46001">
        <v>1</v>
      </c>
      <c r="E46001" s="1">
        <v>42347</v>
      </c>
      <c r="F46001" s="1" t="str">
        <f>TEXT(pizza_sales[[#This Row],[order_date]],"mmm")</f>
        <v>Dec</v>
      </c>
      <c r="G46001" s="1" t="str">
        <f>TEXT(pizza_sales[[#This Row],[order_date]],"ddd")</f>
        <v>Wed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 t="s">
        <v>141</v>
      </c>
      <c r="D46002">
        <v>1</v>
      </c>
      <c r="E46002" s="1">
        <v>42347</v>
      </c>
      <c r="F46002" s="1" t="str">
        <f>TEXT(pizza_sales[[#This Row],[order_date]],"mmm")</f>
        <v>Dec</v>
      </c>
      <c r="G46002" s="1" t="str">
        <f>TEXT(pizza_sales[[#This Row],[order_date]],"ddd")</f>
        <v>Wed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 t="s">
        <v>56</v>
      </c>
      <c r="D46003">
        <v>1</v>
      </c>
      <c r="E46003" s="1">
        <v>42347</v>
      </c>
      <c r="F46003" s="1" t="str">
        <f>TEXT(pizza_sales[[#This Row],[order_date]],"mmm")</f>
        <v>Dec</v>
      </c>
      <c r="G46003" s="1" t="str">
        <f>TEXT(pizza_sales[[#This Row],[order_date]],"ddd")</f>
        <v>Wed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 t="s">
        <v>87</v>
      </c>
      <c r="D46004">
        <v>1</v>
      </c>
      <c r="E46004" s="1">
        <v>42347</v>
      </c>
      <c r="F46004" s="1" t="str">
        <f>TEXT(pizza_sales[[#This Row],[order_date]],"mmm")</f>
        <v>Dec</v>
      </c>
      <c r="G46004" s="1" t="str">
        <f>TEXT(pizza_sales[[#This Row],[order_date]],"ddd")</f>
        <v>Wed</v>
      </c>
      <c r="H46004" s="2">
        <v>0.80049768518518516</v>
      </c>
      <c r="I46004">
        <v>17.950000762939453</v>
      </c>
      <c r="J46004">
        <v>17.950000762939453</v>
      </c>
      <c r="K46004" t="s">
        <v>172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 t="s">
        <v>129</v>
      </c>
      <c r="D46005">
        <v>1</v>
      </c>
      <c r="E46005" s="1">
        <v>42347</v>
      </c>
      <c r="F46005" s="1" t="str">
        <f>TEXT(pizza_sales[[#This Row],[order_date]],"mmm")</f>
        <v>Dec</v>
      </c>
      <c r="G46005" s="1" t="str">
        <f>TEXT(pizza_sales[[#This Row],[order_date]],"ddd")</f>
        <v>Wed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 t="s">
        <v>159</v>
      </c>
      <c r="D46006">
        <v>1</v>
      </c>
      <c r="E46006" s="1">
        <v>42347</v>
      </c>
      <c r="F46006" s="1" t="str">
        <f>TEXT(pizza_sales[[#This Row],[order_date]],"mmm")</f>
        <v>Dec</v>
      </c>
      <c r="G46006" s="1" t="str">
        <f>TEXT(pizza_sales[[#This Row],[order_date]],"ddd")</f>
        <v>Wed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 t="s">
        <v>35</v>
      </c>
      <c r="D46007">
        <v>1</v>
      </c>
      <c r="E46007" s="1">
        <v>42347</v>
      </c>
      <c r="F46007" s="1" t="str">
        <f>TEXT(pizza_sales[[#This Row],[order_date]],"mmm")</f>
        <v>Dec</v>
      </c>
      <c r="G46007" s="1" t="str">
        <f>TEXT(pizza_sales[[#This Row],[order_date]],"ddd")</f>
        <v>Wed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 t="s">
        <v>133</v>
      </c>
      <c r="D46008">
        <v>1</v>
      </c>
      <c r="E46008" s="1">
        <v>42347</v>
      </c>
      <c r="F46008" s="1" t="str">
        <f>TEXT(pizza_sales[[#This Row],[order_date]],"mmm")</f>
        <v>Dec</v>
      </c>
      <c r="G46008" s="1" t="str">
        <f>TEXT(pizza_sales[[#This Row],[order_date]],"ddd")</f>
        <v>Wed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 t="s">
        <v>113</v>
      </c>
      <c r="D46009">
        <v>1</v>
      </c>
      <c r="E46009" s="1">
        <v>42347</v>
      </c>
      <c r="F46009" s="1" t="str">
        <f>TEXT(pizza_sales[[#This Row],[order_date]],"mmm")</f>
        <v>Dec</v>
      </c>
      <c r="G46009" s="1" t="str">
        <f>TEXT(pizza_sales[[#This Row],[order_date]],"ddd")</f>
        <v>Wed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 t="s">
        <v>69</v>
      </c>
      <c r="D46010">
        <v>1</v>
      </c>
      <c r="E46010" s="1">
        <v>42347</v>
      </c>
      <c r="F46010" s="1" t="str">
        <f>TEXT(pizza_sales[[#This Row],[order_date]],"mmm")</f>
        <v>Dec</v>
      </c>
      <c r="G46010" s="1" t="str">
        <f>TEXT(pizza_sales[[#This Row],[order_date]],"ddd")</f>
        <v>Wed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 t="s">
        <v>19</v>
      </c>
      <c r="D46011">
        <v>1</v>
      </c>
      <c r="E46011" s="1">
        <v>42347</v>
      </c>
      <c r="F46011" s="1" t="str">
        <f>TEXT(pizza_sales[[#This Row],[order_date]],"mmm")</f>
        <v>Dec</v>
      </c>
      <c r="G46011" s="1" t="str">
        <f>TEXT(pizza_sales[[#This Row],[order_date]],"ddd")</f>
        <v>Wed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 t="s">
        <v>129</v>
      </c>
      <c r="D46012">
        <v>1</v>
      </c>
      <c r="E46012" s="1">
        <v>42347</v>
      </c>
      <c r="F46012" s="1" t="str">
        <f>TEXT(pizza_sales[[#This Row],[order_date]],"mmm")</f>
        <v>Dec</v>
      </c>
      <c r="G46012" s="1" t="str">
        <f>TEXT(pizza_sales[[#This Row],[order_date]],"ddd")</f>
        <v>Wed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 t="s">
        <v>116</v>
      </c>
      <c r="D46013">
        <v>1</v>
      </c>
      <c r="E46013" s="1">
        <v>42347</v>
      </c>
      <c r="F46013" s="1" t="str">
        <f>TEXT(pizza_sales[[#This Row],[order_date]],"mmm")</f>
        <v>Dec</v>
      </c>
      <c r="G46013" s="1" t="str">
        <f>TEXT(pizza_sales[[#This Row],[order_date]],"ddd")</f>
        <v>Wed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 t="s">
        <v>77</v>
      </c>
      <c r="D46014">
        <v>1</v>
      </c>
      <c r="E46014" s="1">
        <v>42347</v>
      </c>
      <c r="F46014" s="1" t="str">
        <f>TEXT(pizza_sales[[#This Row],[order_date]],"mmm")</f>
        <v>Dec</v>
      </c>
      <c r="G46014" s="1" t="str">
        <f>TEXT(pizza_sales[[#This Row],[order_date]],"ddd")</f>
        <v>Wed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 t="s">
        <v>152</v>
      </c>
      <c r="D46015">
        <v>1</v>
      </c>
      <c r="E46015" s="1">
        <v>42347</v>
      </c>
      <c r="F46015" s="1" t="str">
        <f>TEXT(pizza_sales[[#This Row],[order_date]],"mmm")</f>
        <v>Dec</v>
      </c>
      <c r="G46015" s="1" t="str">
        <f>TEXT(pizza_sales[[#This Row],[order_date]],"ddd")</f>
        <v>Wed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 t="s">
        <v>74</v>
      </c>
      <c r="D46016">
        <v>1</v>
      </c>
      <c r="E46016" s="1">
        <v>42347</v>
      </c>
      <c r="F46016" s="1" t="str">
        <f>TEXT(pizza_sales[[#This Row],[order_date]],"mmm")</f>
        <v>Dec</v>
      </c>
      <c r="G46016" s="1" t="str">
        <f>TEXT(pizza_sales[[#This Row],[order_date]],"ddd")</f>
        <v>Wed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 t="s">
        <v>103</v>
      </c>
      <c r="D46017">
        <v>1</v>
      </c>
      <c r="E46017" s="1">
        <v>42347</v>
      </c>
      <c r="F46017" s="1" t="str">
        <f>TEXT(pizza_sales[[#This Row],[order_date]],"mmm")</f>
        <v>Dec</v>
      </c>
      <c r="G46017" s="1" t="str">
        <f>TEXT(pizza_sales[[#This Row],[order_date]],"ddd")</f>
        <v>Wed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 t="s">
        <v>110</v>
      </c>
      <c r="D46018">
        <v>1</v>
      </c>
      <c r="E46018" s="1">
        <v>42347</v>
      </c>
      <c r="F46018" s="1" t="str">
        <f>TEXT(pizza_sales[[#This Row],[order_date]],"mmm")</f>
        <v>Dec</v>
      </c>
      <c r="G46018" s="1" t="str">
        <f>TEXT(pizza_sales[[#This Row],[order_date]],"ddd")</f>
        <v>Wed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 t="s">
        <v>87</v>
      </c>
      <c r="D46019">
        <v>1</v>
      </c>
      <c r="E46019" s="1">
        <v>42347</v>
      </c>
      <c r="F46019" s="1" t="str">
        <f>TEXT(pizza_sales[[#This Row],[order_date]],"mmm")</f>
        <v>Dec</v>
      </c>
      <c r="G46019" s="1" t="str">
        <f>TEXT(pizza_sales[[#This Row],[order_date]],"ddd")</f>
        <v>Wed</v>
      </c>
      <c r="H46019" s="2">
        <v>0.83724537037037039</v>
      </c>
      <c r="I46019">
        <v>17.950000762939453</v>
      </c>
      <c r="J46019">
        <v>17.950000762939453</v>
      </c>
      <c r="K46019" t="s">
        <v>172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1" t="str">
        <f>TEXT(pizza_sales[[#This Row],[order_date]],"mmm")</f>
        <v>Dec</v>
      </c>
      <c r="G46020" s="1" t="str">
        <f>TEXT(pizza_sales[[#This Row],[order_date]],"ddd")</f>
        <v>Wed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 t="s">
        <v>144</v>
      </c>
      <c r="D46021">
        <v>1</v>
      </c>
      <c r="E46021" s="1">
        <v>42347</v>
      </c>
      <c r="F46021" s="1" t="str">
        <f>TEXT(pizza_sales[[#This Row],[order_date]],"mmm")</f>
        <v>Dec</v>
      </c>
      <c r="G46021" s="1" t="str">
        <f>TEXT(pizza_sales[[#This Row],[order_date]],"ddd")</f>
        <v>Wed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 t="s">
        <v>164</v>
      </c>
      <c r="D46022">
        <v>1</v>
      </c>
      <c r="E46022" s="1">
        <v>42347</v>
      </c>
      <c r="F46022" s="1" t="str">
        <f>TEXT(pizza_sales[[#This Row],[order_date]],"mmm")</f>
        <v>Dec</v>
      </c>
      <c r="G46022" s="1" t="str">
        <f>TEXT(pizza_sales[[#This Row],[order_date]],"ddd")</f>
        <v>Wed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 t="s">
        <v>87</v>
      </c>
      <c r="D46023">
        <v>1</v>
      </c>
      <c r="E46023" s="1">
        <v>42347</v>
      </c>
      <c r="F46023" s="1" t="str">
        <f>TEXT(pizza_sales[[#This Row],[order_date]],"mmm")</f>
        <v>Dec</v>
      </c>
      <c r="G46023" s="1" t="str">
        <f>TEXT(pizza_sales[[#This Row],[order_date]],"ddd")</f>
        <v>Wed</v>
      </c>
      <c r="H46023" s="2">
        <v>0.85210648148148149</v>
      </c>
      <c r="I46023">
        <v>17.950000762939453</v>
      </c>
      <c r="J46023">
        <v>17.950000762939453</v>
      </c>
      <c r="K46023" t="s">
        <v>172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 t="s">
        <v>48</v>
      </c>
      <c r="D46024">
        <v>1</v>
      </c>
      <c r="E46024" s="1">
        <v>42347</v>
      </c>
      <c r="F46024" s="1" t="str">
        <f>TEXT(pizza_sales[[#This Row],[order_date]],"mmm")</f>
        <v>Dec</v>
      </c>
      <c r="G46024" s="1" t="str">
        <f>TEXT(pizza_sales[[#This Row],[order_date]],"ddd")</f>
        <v>Wed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 t="s">
        <v>129</v>
      </c>
      <c r="D46025">
        <v>1</v>
      </c>
      <c r="E46025" s="1">
        <v>42347</v>
      </c>
      <c r="F46025" s="1" t="str">
        <f>TEXT(pizza_sales[[#This Row],[order_date]],"mmm")</f>
        <v>Dec</v>
      </c>
      <c r="G46025" s="1" t="str">
        <f>TEXT(pizza_sales[[#This Row],[order_date]],"ddd")</f>
        <v>Wed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 t="s">
        <v>159</v>
      </c>
      <c r="D46026">
        <v>1</v>
      </c>
      <c r="E46026" s="1">
        <v>42347</v>
      </c>
      <c r="F46026" s="1" t="str">
        <f>TEXT(pizza_sales[[#This Row],[order_date]],"mmm")</f>
        <v>Dec</v>
      </c>
      <c r="G46026" s="1" t="str">
        <f>TEXT(pizza_sales[[#This Row],[order_date]],"ddd")</f>
        <v>Wed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 t="s">
        <v>30</v>
      </c>
      <c r="D46027">
        <v>1</v>
      </c>
      <c r="E46027" s="1">
        <v>42347</v>
      </c>
      <c r="F46027" s="1" t="str">
        <f>TEXT(pizza_sales[[#This Row],[order_date]],"mmm")</f>
        <v>Dec</v>
      </c>
      <c r="G46027" s="1" t="str">
        <f>TEXT(pizza_sales[[#This Row],[order_date]],"ddd")</f>
        <v>Wed</v>
      </c>
      <c r="H46027" s="2">
        <v>0.85728009259259264</v>
      </c>
      <c r="I46027">
        <v>20.75</v>
      </c>
      <c r="J46027">
        <v>20.75</v>
      </c>
      <c r="K46027" t="s">
        <v>172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 t="s">
        <v>69</v>
      </c>
      <c r="D46028">
        <v>1</v>
      </c>
      <c r="E46028" s="1">
        <v>42347</v>
      </c>
      <c r="F46028" s="1" t="str">
        <f>TEXT(pizza_sales[[#This Row],[order_date]],"mmm")</f>
        <v>Dec</v>
      </c>
      <c r="G46028" s="1" t="str">
        <f>TEXT(pizza_sales[[#This Row],[order_date]],"ddd")</f>
        <v>Wed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 t="s">
        <v>116</v>
      </c>
      <c r="D46029">
        <v>2</v>
      </c>
      <c r="E46029" s="1">
        <v>42347</v>
      </c>
      <c r="F46029" s="1" t="str">
        <f>TEXT(pizza_sales[[#This Row],[order_date]],"mmm")</f>
        <v>Dec</v>
      </c>
      <c r="G46029" s="1" t="str">
        <f>TEXT(pizza_sales[[#This Row],[order_date]],"ddd")</f>
        <v>Wed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 t="s">
        <v>168</v>
      </c>
      <c r="D46030">
        <v>1</v>
      </c>
      <c r="E46030" s="1">
        <v>42347</v>
      </c>
      <c r="F46030" s="1" t="str">
        <f>TEXT(pizza_sales[[#This Row],[order_date]],"mmm")</f>
        <v>Dec</v>
      </c>
      <c r="G46030" s="1" t="str">
        <f>TEXT(pizza_sales[[#This Row],[order_date]],"ddd")</f>
        <v>Wed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 t="s">
        <v>77</v>
      </c>
      <c r="D46031">
        <v>1</v>
      </c>
      <c r="E46031" s="1">
        <v>42347</v>
      </c>
      <c r="F46031" s="1" t="str">
        <f>TEXT(pizza_sales[[#This Row],[order_date]],"mmm")</f>
        <v>Dec</v>
      </c>
      <c r="G46031" s="1" t="str">
        <f>TEXT(pizza_sales[[#This Row],[order_date]],"ddd")</f>
        <v>Wed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 t="s">
        <v>132</v>
      </c>
      <c r="D46032">
        <v>1</v>
      </c>
      <c r="E46032" s="1">
        <v>42347</v>
      </c>
      <c r="F46032" s="1" t="str">
        <f>TEXT(pizza_sales[[#This Row],[order_date]],"mmm")</f>
        <v>Dec</v>
      </c>
      <c r="G46032" s="1" t="str">
        <f>TEXT(pizza_sales[[#This Row],[order_date]],"ddd")</f>
        <v>Wed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 t="s">
        <v>125</v>
      </c>
      <c r="D46033">
        <v>1</v>
      </c>
      <c r="E46033" s="1">
        <v>42347</v>
      </c>
      <c r="F46033" s="1" t="str">
        <f>TEXT(pizza_sales[[#This Row],[order_date]],"mmm")</f>
        <v>Dec</v>
      </c>
      <c r="G46033" s="1" t="str">
        <f>TEXT(pizza_sales[[#This Row],[order_date]],"ddd")</f>
        <v>Wed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 t="s">
        <v>56</v>
      </c>
      <c r="D46034">
        <v>1</v>
      </c>
      <c r="E46034" s="1">
        <v>42347</v>
      </c>
      <c r="F46034" s="1" t="str">
        <f>TEXT(pizza_sales[[#This Row],[order_date]],"mmm")</f>
        <v>Dec</v>
      </c>
      <c r="G46034" s="1" t="str">
        <f>TEXT(pizza_sales[[#This Row],[order_date]],"ddd")</f>
        <v>Wed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 t="s">
        <v>119</v>
      </c>
      <c r="D46035">
        <v>1</v>
      </c>
      <c r="E46035" s="1">
        <v>42347</v>
      </c>
      <c r="F46035" s="1" t="str">
        <f>TEXT(pizza_sales[[#This Row],[order_date]],"mmm")</f>
        <v>Dec</v>
      </c>
      <c r="G46035" s="1" t="str">
        <f>TEXT(pizza_sales[[#This Row],[order_date]],"ddd")</f>
        <v>Wed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 t="s">
        <v>77</v>
      </c>
      <c r="D46036">
        <v>1</v>
      </c>
      <c r="E46036" s="1">
        <v>42347</v>
      </c>
      <c r="F46036" s="1" t="str">
        <f>TEXT(pizza_sales[[#This Row],[order_date]],"mmm")</f>
        <v>Dec</v>
      </c>
      <c r="G46036" s="1" t="str">
        <f>TEXT(pizza_sales[[#This Row],[order_date]],"ddd")</f>
        <v>Wed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 t="s">
        <v>30</v>
      </c>
      <c r="D46037">
        <v>1</v>
      </c>
      <c r="E46037" s="1">
        <v>42347</v>
      </c>
      <c r="F46037" s="1" t="str">
        <f>TEXT(pizza_sales[[#This Row],[order_date]],"mmm")</f>
        <v>Dec</v>
      </c>
      <c r="G46037" s="1" t="str">
        <f>TEXT(pizza_sales[[#This Row],[order_date]],"ddd")</f>
        <v>Wed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 t="s">
        <v>134</v>
      </c>
      <c r="D46038">
        <v>1</v>
      </c>
      <c r="E46038" s="1">
        <v>42347</v>
      </c>
      <c r="F46038" s="1" t="str">
        <f>TEXT(pizza_sales[[#This Row],[order_date]],"mmm")</f>
        <v>Dec</v>
      </c>
      <c r="G46038" s="1" t="str">
        <f>TEXT(pizza_sales[[#This Row],[order_date]],"ddd")</f>
        <v>Wed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 t="s">
        <v>34</v>
      </c>
      <c r="D46039">
        <v>1</v>
      </c>
      <c r="E46039" s="1">
        <v>42348</v>
      </c>
      <c r="F46039" s="1" t="str">
        <f>TEXT(pizza_sales[[#This Row],[order_date]],"mmm")</f>
        <v>Dec</v>
      </c>
      <c r="G46039" s="1" t="str">
        <f>TEXT(pizza_sales[[#This Row],[order_date]],"ddd")</f>
        <v>Thu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 t="s">
        <v>168</v>
      </c>
      <c r="D46040">
        <v>1</v>
      </c>
      <c r="E46040" s="1">
        <v>42348</v>
      </c>
      <c r="F46040" s="1" t="str">
        <f>TEXT(pizza_sales[[#This Row],[order_date]],"mmm")</f>
        <v>Dec</v>
      </c>
      <c r="G46040" s="1" t="str">
        <f>TEXT(pizza_sales[[#This Row],[order_date]],"ddd")</f>
        <v>Thu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 t="s">
        <v>132</v>
      </c>
      <c r="D46041">
        <v>1</v>
      </c>
      <c r="E46041" s="1">
        <v>42348</v>
      </c>
      <c r="F46041" s="1" t="str">
        <f>TEXT(pizza_sales[[#This Row],[order_date]],"mmm")</f>
        <v>Dec</v>
      </c>
      <c r="G46041" s="1" t="str">
        <f>TEXT(pizza_sales[[#This Row],[order_date]],"ddd")</f>
        <v>Thu</v>
      </c>
      <c r="H46041" s="2">
        <v>0.48491898148148149</v>
      </c>
      <c r="I46041">
        <v>20.75</v>
      </c>
      <c r="J46041">
        <v>20.75</v>
      </c>
      <c r="K46041" t="s">
        <v>172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 t="s">
        <v>41</v>
      </c>
      <c r="D46042">
        <v>1</v>
      </c>
      <c r="E46042" s="1">
        <v>42348</v>
      </c>
      <c r="F46042" s="1" t="str">
        <f>TEXT(pizza_sales[[#This Row],[order_date]],"mmm")</f>
        <v>Dec</v>
      </c>
      <c r="G46042" s="1" t="str">
        <f>TEXT(pizza_sales[[#This Row],[order_date]],"ddd")</f>
        <v>Thu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 t="s">
        <v>144</v>
      </c>
      <c r="D46043">
        <v>1</v>
      </c>
      <c r="E46043" s="1">
        <v>42348</v>
      </c>
      <c r="F46043" s="1" t="str">
        <f>TEXT(pizza_sales[[#This Row],[order_date]],"mmm")</f>
        <v>Dec</v>
      </c>
      <c r="G46043" s="1" t="str">
        <f>TEXT(pizza_sales[[#This Row],[order_date]],"ddd")</f>
        <v>Thu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 t="s">
        <v>66</v>
      </c>
      <c r="D46044">
        <v>1</v>
      </c>
      <c r="E46044" s="1">
        <v>42348</v>
      </c>
      <c r="F46044" s="1" t="str">
        <f>TEXT(pizza_sales[[#This Row],[order_date]],"mmm")</f>
        <v>Dec</v>
      </c>
      <c r="G46044" s="1" t="str">
        <f>TEXT(pizza_sales[[#This Row],[order_date]],"ddd")</f>
        <v>Thu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 t="s">
        <v>56</v>
      </c>
      <c r="D46045">
        <v>1</v>
      </c>
      <c r="E46045" s="1">
        <v>42348</v>
      </c>
      <c r="F46045" s="1" t="str">
        <f>TEXT(pizza_sales[[#This Row],[order_date]],"mmm")</f>
        <v>Dec</v>
      </c>
      <c r="G46045" s="1" t="str">
        <f>TEXT(pizza_sales[[#This Row],[order_date]],"ddd")</f>
        <v>Thu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 t="s">
        <v>131</v>
      </c>
      <c r="D46046">
        <v>1</v>
      </c>
      <c r="E46046" s="1">
        <v>42348</v>
      </c>
      <c r="F46046" s="1" t="str">
        <f>TEXT(pizza_sales[[#This Row],[order_date]],"mmm")</f>
        <v>Dec</v>
      </c>
      <c r="G46046" s="1" t="str">
        <f>TEXT(pizza_sales[[#This Row],[order_date]],"ddd")</f>
        <v>Thu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 t="s">
        <v>62</v>
      </c>
      <c r="D46047">
        <v>1</v>
      </c>
      <c r="E46047" s="1">
        <v>42348</v>
      </c>
      <c r="F46047" s="1" t="str">
        <f>TEXT(pizza_sales[[#This Row],[order_date]],"mmm")</f>
        <v>Dec</v>
      </c>
      <c r="G46047" s="1" t="str">
        <f>TEXT(pizza_sales[[#This Row],[order_date]],"ddd")</f>
        <v>Thu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 t="s">
        <v>69</v>
      </c>
      <c r="D46048">
        <v>1</v>
      </c>
      <c r="E46048" s="1">
        <v>42348</v>
      </c>
      <c r="F46048" s="1" t="str">
        <f>TEXT(pizza_sales[[#This Row],[order_date]],"mmm")</f>
        <v>Dec</v>
      </c>
      <c r="G46048" s="1" t="str">
        <f>TEXT(pizza_sales[[#This Row],[order_date]],"ddd")</f>
        <v>Thu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 t="s">
        <v>169</v>
      </c>
      <c r="D46049">
        <v>1</v>
      </c>
      <c r="E46049" s="1">
        <v>42348</v>
      </c>
      <c r="F46049" s="1" t="str">
        <f>TEXT(pizza_sales[[#This Row],[order_date]],"mmm")</f>
        <v>Dec</v>
      </c>
      <c r="G46049" s="1" t="str">
        <f>TEXT(pizza_sales[[#This Row],[order_date]],"ddd")</f>
        <v>Thu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 t="s">
        <v>90</v>
      </c>
      <c r="D46050">
        <v>1</v>
      </c>
      <c r="E46050" s="1">
        <v>42348</v>
      </c>
      <c r="F46050" s="1" t="str">
        <f>TEXT(pizza_sales[[#This Row],[order_date]],"mmm")</f>
        <v>Dec</v>
      </c>
      <c r="G46050" s="1" t="str">
        <f>TEXT(pizza_sales[[#This Row],[order_date]],"ddd")</f>
        <v>Thu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 t="s">
        <v>152</v>
      </c>
      <c r="D46051">
        <v>1</v>
      </c>
      <c r="E46051" s="1">
        <v>42348</v>
      </c>
      <c r="F46051" s="1" t="str">
        <f>TEXT(pizza_sales[[#This Row],[order_date]],"mmm")</f>
        <v>Dec</v>
      </c>
      <c r="G46051" s="1" t="str">
        <f>TEXT(pizza_sales[[#This Row],[order_date]],"ddd")</f>
        <v>Thu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 t="s">
        <v>118</v>
      </c>
      <c r="D46052">
        <v>1</v>
      </c>
      <c r="E46052" s="1">
        <v>42348</v>
      </c>
      <c r="F46052" s="1" t="str">
        <f>TEXT(pizza_sales[[#This Row],[order_date]],"mmm")</f>
        <v>Dec</v>
      </c>
      <c r="G46052" s="1" t="str">
        <f>TEXT(pizza_sales[[#This Row],[order_date]],"ddd")</f>
        <v>Thu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 t="s">
        <v>30</v>
      </c>
      <c r="D46053">
        <v>1</v>
      </c>
      <c r="E46053" s="1">
        <v>42348</v>
      </c>
      <c r="F46053" s="1" t="str">
        <f>TEXT(pizza_sales[[#This Row],[order_date]],"mmm")</f>
        <v>Dec</v>
      </c>
      <c r="G46053" s="1" t="str">
        <f>TEXT(pizza_sales[[#This Row],[order_date]],"ddd")</f>
        <v>Thu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 t="s">
        <v>70</v>
      </c>
      <c r="D46054">
        <v>1</v>
      </c>
      <c r="E46054" s="1">
        <v>42348</v>
      </c>
      <c r="F46054" s="1" t="str">
        <f>TEXT(pizza_sales[[#This Row],[order_date]],"mmm")</f>
        <v>Dec</v>
      </c>
      <c r="G46054" s="1" t="str">
        <f>TEXT(pizza_sales[[#This Row],[order_date]],"ddd")</f>
        <v>Thu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 t="s">
        <v>35</v>
      </c>
      <c r="D46055">
        <v>1</v>
      </c>
      <c r="E46055" s="1">
        <v>42348</v>
      </c>
      <c r="F46055" s="1" t="str">
        <f>TEXT(pizza_sales[[#This Row],[order_date]],"mmm")</f>
        <v>Dec</v>
      </c>
      <c r="G46055" s="1" t="str">
        <f>TEXT(pizza_sales[[#This Row],[order_date]],"ddd")</f>
        <v>Thu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 t="s">
        <v>168</v>
      </c>
      <c r="D46056">
        <v>1</v>
      </c>
      <c r="E46056" s="1">
        <v>42348</v>
      </c>
      <c r="F46056" s="1" t="str">
        <f>TEXT(pizza_sales[[#This Row],[order_date]],"mmm")</f>
        <v>Dec</v>
      </c>
      <c r="G46056" s="1" t="str">
        <f>TEXT(pizza_sales[[#This Row],[order_date]],"ddd")</f>
        <v>Thu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 t="s">
        <v>150</v>
      </c>
      <c r="D46057">
        <v>1</v>
      </c>
      <c r="E46057" s="1">
        <v>42348</v>
      </c>
      <c r="F46057" s="1" t="str">
        <f>TEXT(pizza_sales[[#This Row],[order_date]],"mmm")</f>
        <v>Dec</v>
      </c>
      <c r="G46057" s="1" t="str">
        <f>TEXT(pizza_sales[[#This Row],[order_date]],"ddd")</f>
        <v>Thu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 t="s">
        <v>62</v>
      </c>
      <c r="D46058">
        <v>1</v>
      </c>
      <c r="E46058" s="1">
        <v>42348</v>
      </c>
      <c r="F46058" s="1" t="str">
        <f>TEXT(pizza_sales[[#This Row],[order_date]],"mmm")</f>
        <v>Dec</v>
      </c>
      <c r="G46058" s="1" t="str">
        <f>TEXT(pizza_sales[[#This Row],[order_date]],"ddd")</f>
        <v>Thu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 t="s">
        <v>152</v>
      </c>
      <c r="D46059">
        <v>1</v>
      </c>
      <c r="E46059" s="1">
        <v>42348</v>
      </c>
      <c r="F46059" s="1" t="str">
        <f>TEXT(pizza_sales[[#This Row],[order_date]],"mmm")</f>
        <v>Dec</v>
      </c>
      <c r="G46059" s="1" t="str">
        <f>TEXT(pizza_sales[[#This Row],[order_date]],"ddd")</f>
        <v>Thu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 t="s">
        <v>160</v>
      </c>
      <c r="D46060">
        <v>1</v>
      </c>
      <c r="E46060" s="1">
        <v>42348</v>
      </c>
      <c r="F46060" s="1" t="str">
        <f>TEXT(pizza_sales[[#This Row],[order_date]],"mmm")</f>
        <v>Dec</v>
      </c>
      <c r="G46060" s="1" t="str">
        <f>TEXT(pizza_sales[[#This Row],[order_date]],"ddd")</f>
        <v>Thu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 t="s">
        <v>110</v>
      </c>
      <c r="D46061">
        <v>1</v>
      </c>
      <c r="E46061" s="1">
        <v>42348</v>
      </c>
      <c r="F46061" s="1" t="str">
        <f>TEXT(pizza_sales[[#This Row],[order_date]],"mmm")</f>
        <v>Dec</v>
      </c>
      <c r="G46061" s="1" t="str">
        <f>TEXT(pizza_sales[[#This Row],[order_date]],"ddd")</f>
        <v>Thu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 t="s">
        <v>16</v>
      </c>
      <c r="D46062">
        <v>1</v>
      </c>
      <c r="E46062" s="1">
        <v>42348</v>
      </c>
      <c r="F46062" s="1" t="str">
        <f>TEXT(pizza_sales[[#This Row],[order_date]],"mmm")</f>
        <v>Dec</v>
      </c>
      <c r="G46062" s="1" t="str">
        <f>TEXT(pizza_sales[[#This Row],[order_date]],"ddd")</f>
        <v>Thu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 t="s">
        <v>47</v>
      </c>
      <c r="D46063">
        <v>1</v>
      </c>
      <c r="E46063" s="1">
        <v>42348</v>
      </c>
      <c r="F46063" s="1" t="str">
        <f>TEXT(pizza_sales[[#This Row],[order_date]],"mmm")</f>
        <v>Dec</v>
      </c>
      <c r="G46063" s="1" t="str">
        <f>TEXT(pizza_sales[[#This Row],[order_date]],"ddd")</f>
        <v>Thu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 t="s">
        <v>159</v>
      </c>
      <c r="D46064">
        <v>1</v>
      </c>
      <c r="E46064" s="1">
        <v>42348</v>
      </c>
      <c r="F46064" s="1" t="str">
        <f>TEXT(pizza_sales[[#This Row],[order_date]],"mmm")</f>
        <v>Dec</v>
      </c>
      <c r="G46064" s="1" t="str">
        <f>TEXT(pizza_sales[[#This Row],[order_date]],"ddd")</f>
        <v>Thu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 t="s">
        <v>132</v>
      </c>
      <c r="D46065">
        <v>1</v>
      </c>
      <c r="E46065" s="1">
        <v>42348</v>
      </c>
      <c r="F46065" s="1" t="str">
        <f>TEXT(pizza_sales[[#This Row],[order_date]],"mmm")</f>
        <v>Dec</v>
      </c>
      <c r="G46065" s="1" t="str">
        <f>TEXT(pizza_sales[[#This Row],[order_date]],"ddd")</f>
        <v>Thu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 t="s">
        <v>35</v>
      </c>
      <c r="D46066">
        <v>1</v>
      </c>
      <c r="E46066" s="1">
        <v>42348</v>
      </c>
      <c r="F46066" s="1" t="str">
        <f>TEXT(pizza_sales[[#This Row],[order_date]],"mmm")</f>
        <v>Dec</v>
      </c>
      <c r="G46066" s="1" t="str">
        <f>TEXT(pizza_sales[[#This Row],[order_date]],"ddd")</f>
        <v>Thu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 t="s">
        <v>65</v>
      </c>
      <c r="D46067">
        <v>1</v>
      </c>
      <c r="E46067" s="1">
        <v>42348</v>
      </c>
      <c r="F46067" s="1" t="str">
        <f>TEXT(pizza_sales[[#This Row],[order_date]],"mmm")</f>
        <v>Dec</v>
      </c>
      <c r="G46067" s="1" t="str">
        <f>TEXT(pizza_sales[[#This Row],[order_date]],"ddd")</f>
        <v>Thu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 t="s">
        <v>150</v>
      </c>
      <c r="D46068">
        <v>1</v>
      </c>
      <c r="E46068" s="1">
        <v>42348</v>
      </c>
      <c r="F46068" s="1" t="str">
        <f>TEXT(pizza_sales[[#This Row],[order_date]],"mmm")</f>
        <v>Dec</v>
      </c>
      <c r="G46068" s="1" t="str">
        <f>TEXT(pizza_sales[[#This Row],[order_date]],"ddd")</f>
        <v>Thu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 t="s">
        <v>137</v>
      </c>
      <c r="D46069">
        <v>1</v>
      </c>
      <c r="E46069" s="1">
        <v>42348</v>
      </c>
      <c r="F46069" s="1" t="str">
        <f>TEXT(pizza_sales[[#This Row],[order_date]],"mmm")</f>
        <v>Dec</v>
      </c>
      <c r="G46069" s="1" t="str">
        <f>TEXT(pizza_sales[[#This Row],[order_date]],"ddd")</f>
        <v>Thu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 t="s">
        <v>78</v>
      </c>
      <c r="D46070">
        <v>1</v>
      </c>
      <c r="E46070" s="1">
        <v>42348</v>
      </c>
      <c r="F46070" s="1" t="str">
        <f>TEXT(pizza_sales[[#This Row],[order_date]],"mmm")</f>
        <v>Dec</v>
      </c>
      <c r="G46070" s="1" t="str">
        <f>TEXT(pizza_sales[[#This Row],[order_date]],"ddd")</f>
        <v>Thu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 t="s">
        <v>87</v>
      </c>
      <c r="D46071">
        <v>1</v>
      </c>
      <c r="E46071" s="1">
        <v>42348</v>
      </c>
      <c r="F46071" s="1" t="str">
        <f>TEXT(pizza_sales[[#This Row],[order_date]],"mmm")</f>
        <v>Dec</v>
      </c>
      <c r="G46071" s="1" t="str">
        <f>TEXT(pizza_sales[[#This Row],[order_date]],"ddd")</f>
        <v>Thu</v>
      </c>
      <c r="H46071" s="2">
        <v>0.56695601851851851</v>
      </c>
      <c r="I46071">
        <v>17.950000762939453</v>
      </c>
      <c r="J46071">
        <v>17.950000762939453</v>
      </c>
      <c r="K46071" t="s">
        <v>172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 t="s">
        <v>126</v>
      </c>
      <c r="D46072">
        <v>1</v>
      </c>
      <c r="E46072" s="1">
        <v>42348</v>
      </c>
      <c r="F46072" s="1" t="str">
        <f>TEXT(pizza_sales[[#This Row],[order_date]],"mmm")</f>
        <v>Dec</v>
      </c>
      <c r="G46072" s="1" t="str">
        <f>TEXT(pizza_sales[[#This Row],[order_date]],"ddd")</f>
        <v>Thu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 t="s">
        <v>137</v>
      </c>
      <c r="D46073">
        <v>1</v>
      </c>
      <c r="E46073" s="1">
        <v>42348</v>
      </c>
      <c r="F46073" s="1" t="str">
        <f>TEXT(pizza_sales[[#This Row],[order_date]],"mmm")</f>
        <v>Dec</v>
      </c>
      <c r="G46073" s="1" t="str">
        <f>TEXT(pizza_sales[[#This Row],[order_date]],"ddd")</f>
        <v>Thu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 t="s">
        <v>47</v>
      </c>
      <c r="D46074">
        <v>1</v>
      </c>
      <c r="E46074" s="1">
        <v>42348</v>
      </c>
      <c r="F46074" s="1" t="str">
        <f>TEXT(pizza_sales[[#This Row],[order_date]],"mmm")</f>
        <v>Dec</v>
      </c>
      <c r="G46074" s="1" t="str">
        <f>TEXT(pizza_sales[[#This Row],[order_date]],"ddd")</f>
        <v>Thu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 t="s">
        <v>154</v>
      </c>
      <c r="D46075">
        <v>1</v>
      </c>
      <c r="E46075" s="1">
        <v>42348</v>
      </c>
      <c r="F46075" s="1" t="str">
        <f>TEXT(pizza_sales[[#This Row],[order_date]],"mmm")</f>
        <v>Dec</v>
      </c>
      <c r="G46075" s="1" t="str">
        <f>TEXT(pizza_sales[[#This Row],[order_date]],"ddd")</f>
        <v>Thu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 t="s">
        <v>90</v>
      </c>
      <c r="D46076">
        <v>1</v>
      </c>
      <c r="E46076" s="1">
        <v>42348</v>
      </c>
      <c r="F46076" s="1" t="str">
        <f>TEXT(pizza_sales[[#This Row],[order_date]],"mmm")</f>
        <v>Dec</v>
      </c>
      <c r="G46076" s="1" t="str">
        <f>TEXT(pizza_sales[[#This Row],[order_date]],"ddd")</f>
        <v>Thu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 t="s">
        <v>77</v>
      </c>
      <c r="D46077">
        <v>1</v>
      </c>
      <c r="E46077" s="1">
        <v>42348</v>
      </c>
      <c r="F46077" s="1" t="str">
        <f>TEXT(pizza_sales[[#This Row],[order_date]],"mmm")</f>
        <v>Dec</v>
      </c>
      <c r="G46077" s="1" t="str">
        <f>TEXT(pizza_sales[[#This Row],[order_date]],"ddd")</f>
        <v>Thu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 t="s">
        <v>157</v>
      </c>
      <c r="D46078">
        <v>1</v>
      </c>
      <c r="E46078" s="1">
        <v>42348</v>
      </c>
      <c r="F46078" s="1" t="str">
        <f>TEXT(pizza_sales[[#This Row],[order_date]],"mmm")</f>
        <v>Dec</v>
      </c>
      <c r="G46078" s="1" t="str">
        <f>TEXT(pizza_sales[[#This Row],[order_date]],"ddd")</f>
        <v>Thu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 t="s">
        <v>35</v>
      </c>
      <c r="D46079">
        <v>1</v>
      </c>
      <c r="E46079" s="1">
        <v>42348</v>
      </c>
      <c r="F46079" s="1" t="str">
        <f>TEXT(pizza_sales[[#This Row],[order_date]],"mmm")</f>
        <v>Dec</v>
      </c>
      <c r="G46079" s="1" t="str">
        <f>TEXT(pizza_sales[[#This Row],[order_date]],"ddd")</f>
        <v>Thu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 t="s">
        <v>66</v>
      </c>
      <c r="D46080">
        <v>1</v>
      </c>
      <c r="E46080" s="1">
        <v>42348</v>
      </c>
      <c r="F46080" s="1" t="str">
        <f>TEXT(pizza_sales[[#This Row],[order_date]],"mmm")</f>
        <v>Dec</v>
      </c>
      <c r="G46080" s="1" t="str">
        <f>TEXT(pizza_sales[[#This Row],[order_date]],"ddd")</f>
        <v>Thu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 t="s">
        <v>73</v>
      </c>
      <c r="D46081">
        <v>1</v>
      </c>
      <c r="E46081" s="1">
        <v>42348</v>
      </c>
      <c r="F46081" s="1" t="str">
        <f>TEXT(pizza_sales[[#This Row],[order_date]],"mmm")</f>
        <v>Dec</v>
      </c>
      <c r="G46081" s="1" t="str">
        <f>TEXT(pizza_sales[[#This Row],[order_date]],"ddd")</f>
        <v>Thu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 t="s">
        <v>77</v>
      </c>
      <c r="D46082">
        <v>1</v>
      </c>
      <c r="E46082" s="1">
        <v>42348</v>
      </c>
      <c r="F46082" s="1" t="str">
        <f>TEXT(pizza_sales[[#This Row],[order_date]],"mmm")</f>
        <v>Dec</v>
      </c>
      <c r="G46082" s="1" t="str">
        <f>TEXT(pizza_sales[[#This Row],[order_date]],"ddd")</f>
        <v>Thu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 t="s">
        <v>136</v>
      </c>
      <c r="D46083">
        <v>1</v>
      </c>
      <c r="E46083" s="1">
        <v>42348</v>
      </c>
      <c r="F46083" s="1" t="str">
        <f>TEXT(pizza_sales[[#This Row],[order_date]],"mmm")</f>
        <v>Dec</v>
      </c>
      <c r="G46083" s="1" t="str">
        <f>TEXT(pizza_sales[[#This Row],[order_date]],"ddd")</f>
        <v>Thu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 t="s">
        <v>129</v>
      </c>
      <c r="D46084">
        <v>1</v>
      </c>
      <c r="E46084" s="1">
        <v>42348</v>
      </c>
      <c r="F46084" s="1" t="str">
        <f>TEXT(pizza_sales[[#This Row],[order_date]],"mmm")</f>
        <v>Dec</v>
      </c>
      <c r="G46084" s="1" t="str">
        <f>TEXT(pizza_sales[[#This Row],[order_date]],"ddd")</f>
        <v>Thu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 t="s">
        <v>132</v>
      </c>
      <c r="D46085">
        <v>1</v>
      </c>
      <c r="E46085" s="1">
        <v>42348</v>
      </c>
      <c r="F46085" s="1" t="str">
        <f>TEXT(pizza_sales[[#This Row],[order_date]],"mmm")</f>
        <v>Dec</v>
      </c>
      <c r="G46085" s="1" t="str">
        <f>TEXT(pizza_sales[[#This Row],[order_date]],"ddd")</f>
        <v>Thu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 t="s">
        <v>168</v>
      </c>
      <c r="D46086">
        <v>1</v>
      </c>
      <c r="E46086" s="1">
        <v>42348</v>
      </c>
      <c r="F46086" s="1" t="str">
        <f>TEXT(pizza_sales[[#This Row],[order_date]],"mmm")</f>
        <v>Dec</v>
      </c>
      <c r="G46086" s="1" t="str">
        <f>TEXT(pizza_sales[[#This Row],[order_date]],"ddd")</f>
        <v>Thu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 t="s">
        <v>38</v>
      </c>
      <c r="D46087">
        <v>1</v>
      </c>
      <c r="E46087" s="1">
        <v>42348</v>
      </c>
      <c r="F46087" s="1" t="str">
        <f>TEXT(pizza_sales[[#This Row],[order_date]],"mmm")</f>
        <v>Dec</v>
      </c>
      <c r="G46087" s="1" t="str">
        <f>TEXT(pizza_sales[[#This Row],[order_date]],"ddd")</f>
        <v>Thu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 t="s">
        <v>30</v>
      </c>
      <c r="D46088">
        <v>1</v>
      </c>
      <c r="E46088" s="1">
        <v>42348</v>
      </c>
      <c r="F46088" s="1" t="str">
        <f>TEXT(pizza_sales[[#This Row],[order_date]],"mmm")</f>
        <v>Dec</v>
      </c>
      <c r="G46088" s="1" t="str">
        <f>TEXT(pizza_sales[[#This Row],[order_date]],"ddd")</f>
        <v>Thu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 t="s">
        <v>100</v>
      </c>
      <c r="D46089">
        <v>1</v>
      </c>
      <c r="E46089" s="1">
        <v>42348</v>
      </c>
      <c r="F46089" s="1" t="str">
        <f>TEXT(pizza_sales[[#This Row],[order_date]],"mmm")</f>
        <v>Dec</v>
      </c>
      <c r="G46089" s="1" t="str">
        <f>TEXT(pizza_sales[[#This Row],[order_date]],"ddd")</f>
        <v>Thu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 t="s">
        <v>143</v>
      </c>
      <c r="D46090">
        <v>1</v>
      </c>
      <c r="E46090" s="1">
        <v>42348</v>
      </c>
      <c r="F46090" s="1" t="str">
        <f>TEXT(pizza_sales[[#This Row],[order_date]],"mmm")</f>
        <v>Dec</v>
      </c>
      <c r="G46090" s="1" t="str">
        <f>TEXT(pizza_sales[[#This Row],[order_date]],"ddd")</f>
        <v>Thu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 t="s">
        <v>119</v>
      </c>
      <c r="D46091">
        <v>1</v>
      </c>
      <c r="E46091" s="1">
        <v>42348</v>
      </c>
      <c r="F46091" s="1" t="str">
        <f>TEXT(pizza_sales[[#This Row],[order_date]],"mmm")</f>
        <v>Dec</v>
      </c>
      <c r="G46091" s="1" t="str">
        <f>TEXT(pizza_sales[[#This Row],[order_date]],"ddd")</f>
        <v>Thu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 t="s">
        <v>132</v>
      </c>
      <c r="D46092">
        <v>1</v>
      </c>
      <c r="E46092" s="1">
        <v>42348</v>
      </c>
      <c r="F46092" s="1" t="str">
        <f>TEXT(pizza_sales[[#This Row],[order_date]],"mmm")</f>
        <v>Dec</v>
      </c>
      <c r="G46092" s="1" t="str">
        <f>TEXT(pizza_sales[[#This Row],[order_date]],"ddd")</f>
        <v>Thu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 t="s">
        <v>119</v>
      </c>
      <c r="D46093">
        <v>1</v>
      </c>
      <c r="E46093" s="1">
        <v>42348</v>
      </c>
      <c r="F46093" s="1" t="str">
        <f>TEXT(pizza_sales[[#This Row],[order_date]],"mmm")</f>
        <v>Dec</v>
      </c>
      <c r="G46093" s="1" t="str">
        <f>TEXT(pizza_sales[[#This Row],[order_date]],"ddd")</f>
        <v>Thu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 t="s">
        <v>48</v>
      </c>
      <c r="D46094">
        <v>1</v>
      </c>
      <c r="E46094" s="1">
        <v>42348</v>
      </c>
      <c r="F46094" s="1" t="str">
        <f>TEXT(pizza_sales[[#This Row],[order_date]],"mmm")</f>
        <v>Dec</v>
      </c>
      <c r="G46094" s="1" t="str">
        <f>TEXT(pizza_sales[[#This Row],[order_date]],"ddd")</f>
        <v>Thu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 t="s">
        <v>77</v>
      </c>
      <c r="D46095">
        <v>1</v>
      </c>
      <c r="E46095" s="1">
        <v>42348</v>
      </c>
      <c r="F46095" s="1" t="str">
        <f>TEXT(pizza_sales[[#This Row],[order_date]],"mmm")</f>
        <v>Dec</v>
      </c>
      <c r="G46095" s="1" t="str">
        <f>TEXT(pizza_sales[[#This Row],[order_date]],"ddd")</f>
        <v>Thu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 t="s">
        <v>135</v>
      </c>
      <c r="D46096">
        <v>1</v>
      </c>
      <c r="E46096" s="1">
        <v>42348</v>
      </c>
      <c r="F46096" s="1" t="str">
        <f>TEXT(pizza_sales[[#This Row],[order_date]],"mmm")</f>
        <v>Dec</v>
      </c>
      <c r="G46096" s="1" t="str">
        <f>TEXT(pizza_sales[[#This Row],[order_date]],"ddd")</f>
        <v>Thu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 t="s">
        <v>34</v>
      </c>
      <c r="D46097">
        <v>1</v>
      </c>
      <c r="E46097" s="1">
        <v>42348</v>
      </c>
      <c r="F46097" s="1" t="str">
        <f>TEXT(pizza_sales[[#This Row],[order_date]],"mmm")</f>
        <v>Dec</v>
      </c>
      <c r="G46097" s="1" t="str">
        <f>TEXT(pizza_sales[[#This Row],[order_date]],"ddd")</f>
        <v>Thu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 t="s">
        <v>90</v>
      </c>
      <c r="D46098">
        <v>1</v>
      </c>
      <c r="E46098" s="1">
        <v>42348</v>
      </c>
      <c r="F46098" s="1" t="str">
        <f>TEXT(pizza_sales[[#This Row],[order_date]],"mmm")</f>
        <v>Dec</v>
      </c>
      <c r="G46098" s="1" t="str">
        <f>TEXT(pizza_sales[[#This Row],[order_date]],"ddd")</f>
        <v>Thu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 t="s">
        <v>158</v>
      </c>
      <c r="D46099">
        <v>1</v>
      </c>
      <c r="E46099" s="1">
        <v>42348</v>
      </c>
      <c r="F46099" s="1" t="str">
        <f>TEXT(pizza_sales[[#This Row],[order_date]],"mmm")</f>
        <v>Dec</v>
      </c>
      <c r="G46099" s="1" t="str">
        <f>TEXT(pizza_sales[[#This Row],[order_date]],"ddd")</f>
        <v>Thu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 t="s">
        <v>19</v>
      </c>
      <c r="D46100">
        <v>1</v>
      </c>
      <c r="E46100" s="1">
        <v>42348</v>
      </c>
      <c r="F46100" s="1" t="str">
        <f>TEXT(pizza_sales[[#This Row],[order_date]],"mmm")</f>
        <v>Dec</v>
      </c>
      <c r="G46100" s="1" t="str">
        <f>TEXT(pizza_sales[[#This Row],[order_date]],"ddd")</f>
        <v>Thu</v>
      </c>
      <c r="H46100" s="2">
        <v>0.67379629629629634</v>
      </c>
      <c r="I46100">
        <v>18.5</v>
      </c>
      <c r="J46100">
        <v>18.5</v>
      </c>
      <c r="K46100" t="s">
        <v>172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 t="s">
        <v>168</v>
      </c>
      <c r="D46101">
        <v>1</v>
      </c>
      <c r="E46101" s="1">
        <v>42348</v>
      </c>
      <c r="F46101" s="1" t="str">
        <f>TEXT(pizza_sales[[#This Row],[order_date]],"mmm")</f>
        <v>Dec</v>
      </c>
      <c r="G46101" s="1" t="str">
        <f>TEXT(pizza_sales[[#This Row],[order_date]],"ddd")</f>
        <v>Thu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 t="s">
        <v>56</v>
      </c>
      <c r="D46102">
        <v>1</v>
      </c>
      <c r="E46102" s="1">
        <v>42348</v>
      </c>
      <c r="F46102" s="1" t="str">
        <f>TEXT(pizza_sales[[#This Row],[order_date]],"mmm")</f>
        <v>Dec</v>
      </c>
      <c r="G46102" s="1" t="str">
        <f>TEXT(pizza_sales[[#This Row],[order_date]],"ddd")</f>
        <v>Thu</v>
      </c>
      <c r="H46102" s="2">
        <v>0.67379629629629634</v>
      </c>
      <c r="I46102">
        <v>20.75</v>
      </c>
      <c r="J46102">
        <v>20.75</v>
      </c>
      <c r="K46102" t="s">
        <v>172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 t="s">
        <v>81</v>
      </c>
      <c r="D46103">
        <v>1</v>
      </c>
      <c r="E46103" s="1">
        <v>42348</v>
      </c>
      <c r="F46103" s="1" t="str">
        <f>TEXT(pizza_sales[[#This Row],[order_date]],"mmm")</f>
        <v>Dec</v>
      </c>
      <c r="G46103" s="1" t="str">
        <f>TEXT(pizza_sales[[#This Row],[order_date]],"ddd")</f>
        <v>Thu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 t="s">
        <v>169</v>
      </c>
      <c r="D46104">
        <v>1</v>
      </c>
      <c r="E46104" s="1">
        <v>42348</v>
      </c>
      <c r="F46104" s="1" t="str">
        <f>TEXT(pizza_sales[[#This Row],[order_date]],"mmm")</f>
        <v>Dec</v>
      </c>
      <c r="G46104" s="1" t="str">
        <f>TEXT(pizza_sales[[#This Row],[order_date]],"ddd")</f>
        <v>Thu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 t="s">
        <v>30</v>
      </c>
      <c r="D46105">
        <v>1</v>
      </c>
      <c r="E46105" s="1">
        <v>42348</v>
      </c>
      <c r="F46105" s="1" t="str">
        <f>TEXT(pizza_sales[[#This Row],[order_date]],"mmm")</f>
        <v>Dec</v>
      </c>
      <c r="G46105" s="1" t="str">
        <f>TEXT(pizza_sales[[#This Row],[order_date]],"ddd")</f>
        <v>Thu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 t="s">
        <v>147</v>
      </c>
      <c r="D46106">
        <v>1</v>
      </c>
      <c r="E46106" s="1">
        <v>42348</v>
      </c>
      <c r="F46106" s="1" t="str">
        <f>TEXT(pizza_sales[[#This Row],[order_date]],"mmm")</f>
        <v>Dec</v>
      </c>
      <c r="G46106" s="1" t="str">
        <f>TEXT(pizza_sales[[#This Row],[order_date]],"ddd")</f>
        <v>Thu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 t="s">
        <v>156</v>
      </c>
      <c r="D46107">
        <v>1</v>
      </c>
      <c r="E46107" s="1">
        <v>42348</v>
      </c>
      <c r="F46107" s="1" t="str">
        <f>TEXT(pizza_sales[[#This Row],[order_date]],"mmm")</f>
        <v>Dec</v>
      </c>
      <c r="G46107" s="1" t="str">
        <f>TEXT(pizza_sales[[#This Row],[order_date]],"ddd")</f>
        <v>Thu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 t="s">
        <v>115</v>
      </c>
      <c r="D46108">
        <v>1</v>
      </c>
      <c r="E46108" s="1">
        <v>42348</v>
      </c>
      <c r="F46108" s="1" t="str">
        <f>TEXT(pizza_sales[[#This Row],[order_date]],"mmm")</f>
        <v>Dec</v>
      </c>
      <c r="G46108" s="1" t="str">
        <f>TEXT(pizza_sales[[#This Row],[order_date]],"ddd")</f>
        <v>Thu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 t="s">
        <v>87</v>
      </c>
      <c r="D46109">
        <v>1</v>
      </c>
      <c r="E46109" s="1">
        <v>42348</v>
      </c>
      <c r="F46109" s="1" t="str">
        <f>TEXT(pizza_sales[[#This Row],[order_date]],"mmm")</f>
        <v>Dec</v>
      </c>
      <c r="G46109" s="1" t="str">
        <f>TEXT(pizza_sales[[#This Row],[order_date]],"ddd")</f>
        <v>Thu</v>
      </c>
      <c r="H46109" s="2">
        <v>0.71920138888888885</v>
      </c>
      <c r="I46109">
        <v>17.950000762939453</v>
      </c>
      <c r="J46109">
        <v>17.950000762939453</v>
      </c>
      <c r="K46109" t="s">
        <v>172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 t="s">
        <v>144</v>
      </c>
      <c r="D46110">
        <v>1</v>
      </c>
      <c r="E46110" s="1">
        <v>42348</v>
      </c>
      <c r="F46110" s="1" t="str">
        <f>TEXT(pizza_sales[[#This Row],[order_date]],"mmm")</f>
        <v>Dec</v>
      </c>
      <c r="G46110" s="1" t="str">
        <f>TEXT(pizza_sales[[#This Row],[order_date]],"ddd")</f>
        <v>Thu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 t="s">
        <v>66</v>
      </c>
      <c r="D46111">
        <v>1</v>
      </c>
      <c r="E46111" s="1">
        <v>42348</v>
      </c>
      <c r="F46111" s="1" t="str">
        <f>TEXT(pizza_sales[[#This Row],[order_date]],"mmm")</f>
        <v>Dec</v>
      </c>
      <c r="G46111" s="1" t="str">
        <f>TEXT(pizza_sales[[#This Row],[order_date]],"ddd")</f>
        <v>Thu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 t="s">
        <v>153</v>
      </c>
      <c r="D46112">
        <v>1</v>
      </c>
      <c r="E46112" s="1">
        <v>42348</v>
      </c>
      <c r="F46112" s="1" t="str">
        <f>TEXT(pizza_sales[[#This Row],[order_date]],"mmm")</f>
        <v>Dec</v>
      </c>
      <c r="G46112" s="1" t="str">
        <f>TEXT(pizza_sales[[#This Row],[order_date]],"ddd")</f>
        <v>Thu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 t="s">
        <v>16</v>
      </c>
      <c r="D46113">
        <v>1</v>
      </c>
      <c r="E46113" s="1">
        <v>42348</v>
      </c>
      <c r="F46113" s="1" t="str">
        <f>TEXT(pizza_sales[[#This Row],[order_date]],"mmm")</f>
        <v>Dec</v>
      </c>
      <c r="G46113" s="1" t="str">
        <f>TEXT(pizza_sales[[#This Row],[order_date]],"ddd")</f>
        <v>Thu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 t="s">
        <v>110</v>
      </c>
      <c r="D46114">
        <v>1</v>
      </c>
      <c r="E46114" s="1">
        <v>42348</v>
      </c>
      <c r="F46114" s="1" t="str">
        <f>TEXT(pizza_sales[[#This Row],[order_date]],"mmm")</f>
        <v>Dec</v>
      </c>
      <c r="G46114" s="1" t="str">
        <f>TEXT(pizza_sales[[#This Row],[order_date]],"ddd")</f>
        <v>Thu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 t="s">
        <v>81</v>
      </c>
      <c r="D46115">
        <v>1</v>
      </c>
      <c r="E46115" s="1">
        <v>42348</v>
      </c>
      <c r="F46115" s="1" t="str">
        <f>TEXT(pizza_sales[[#This Row],[order_date]],"mmm")</f>
        <v>Dec</v>
      </c>
      <c r="G46115" s="1" t="str">
        <f>TEXT(pizza_sales[[#This Row],[order_date]],"ddd")</f>
        <v>Thu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 t="s">
        <v>97</v>
      </c>
      <c r="D46116">
        <v>1</v>
      </c>
      <c r="E46116" s="1">
        <v>42348</v>
      </c>
      <c r="F46116" s="1" t="str">
        <f>TEXT(pizza_sales[[#This Row],[order_date]],"mmm")</f>
        <v>Dec</v>
      </c>
      <c r="G46116" s="1" t="str">
        <f>TEXT(pizza_sales[[#This Row],[order_date]],"ddd")</f>
        <v>Thu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 t="s">
        <v>73</v>
      </c>
      <c r="D46117">
        <v>1</v>
      </c>
      <c r="E46117" s="1">
        <v>42348</v>
      </c>
      <c r="F46117" s="1" t="str">
        <f>TEXT(pizza_sales[[#This Row],[order_date]],"mmm")</f>
        <v>Dec</v>
      </c>
      <c r="G46117" s="1" t="str">
        <f>TEXT(pizza_sales[[#This Row],[order_date]],"ddd")</f>
        <v>Thu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 t="s">
        <v>30</v>
      </c>
      <c r="D46118">
        <v>1</v>
      </c>
      <c r="E46118" s="1">
        <v>42348</v>
      </c>
      <c r="F46118" s="1" t="str">
        <f>TEXT(pizza_sales[[#This Row],[order_date]],"mmm")</f>
        <v>Dec</v>
      </c>
      <c r="G46118" s="1" t="str">
        <f>TEXT(pizza_sales[[#This Row],[order_date]],"ddd")</f>
        <v>Thu</v>
      </c>
      <c r="H46118" s="2">
        <v>0.74384259259259256</v>
      </c>
      <c r="I46118">
        <v>20.75</v>
      </c>
      <c r="J46118">
        <v>20.75</v>
      </c>
      <c r="K46118" t="s">
        <v>172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 t="s">
        <v>87</v>
      </c>
      <c r="D46119">
        <v>1</v>
      </c>
      <c r="E46119" s="1">
        <v>42348</v>
      </c>
      <c r="F46119" s="1" t="str">
        <f>TEXT(pizza_sales[[#This Row],[order_date]],"mmm")</f>
        <v>Dec</v>
      </c>
      <c r="G46119" s="1" t="str">
        <f>TEXT(pizza_sales[[#This Row],[order_date]],"ddd")</f>
        <v>Thu</v>
      </c>
      <c r="H46119" s="2">
        <v>0.74995370370370373</v>
      </c>
      <c r="I46119">
        <v>17.950000762939453</v>
      </c>
      <c r="J46119">
        <v>17.950000762939453</v>
      </c>
      <c r="K46119" t="s">
        <v>172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 t="s">
        <v>138</v>
      </c>
      <c r="D46120">
        <v>1</v>
      </c>
      <c r="E46120" s="1">
        <v>42348</v>
      </c>
      <c r="F46120" s="1" t="str">
        <f>TEXT(pizza_sales[[#This Row],[order_date]],"mmm")</f>
        <v>Dec</v>
      </c>
      <c r="G46120" s="1" t="str">
        <f>TEXT(pizza_sales[[#This Row],[order_date]],"ddd")</f>
        <v>Thu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1" t="str">
        <f>TEXT(pizza_sales[[#This Row],[order_date]],"mmm")</f>
        <v>Dec</v>
      </c>
      <c r="G46121" s="1" t="str">
        <f>TEXT(pizza_sales[[#This Row],[order_date]],"ddd")</f>
        <v>Thu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 t="s">
        <v>56</v>
      </c>
      <c r="D46122">
        <v>1</v>
      </c>
      <c r="E46122" s="1">
        <v>42348</v>
      </c>
      <c r="F46122" s="1" t="str">
        <f>TEXT(pizza_sales[[#This Row],[order_date]],"mmm")</f>
        <v>Dec</v>
      </c>
      <c r="G46122" s="1" t="str">
        <f>TEXT(pizza_sales[[#This Row],[order_date]],"ddd")</f>
        <v>Thu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 t="s">
        <v>30</v>
      </c>
      <c r="D46123">
        <v>1</v>
      </c>
      <c r="E46123" s="1">
        <v>42348</v>
      </c>
      <c r="F46123" s="1" t="str">
        <f>TEXT(pizza_sales[[#This Row],[order_date]],"mmm")</f>
        <v>Dec</v>
      </c>
      <c r="G46123" s="1" t="str">
        <f>TEXT(pizza_sales[[#This Row],[order_date]],"ddd")</f>
        <v>Thu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 t="s">
        <v>114</v>
      </c>
      <c r="D46124">
        <v>1</v>
      </c>
      <c r="E46124" s="1">
        <v>42348</v>
      </c>
      <c r="F46124" s="1" t="str">
        <f>TEXT(pizza_sales[[#This Row],[order_date]],"mmm")</f>
        <v>Dec</v>
      </c>
      <c r="G46124" s="1" t="str">
        <f>TEXT(pizza_sales[[#This Row],[order_date]],"ddd")</f>
        <v>Thu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 t="s">
        <v>19</v>
      </c>
      <c r="D46125">
        <v>1</v>
      </c>
      <c r="E46125" s="1">
        <v>42348</v>
      </c>
      <c r="F46125" s="1" t="str">
        <f>TEXT(pizza_sales[[#This Row],[order_date]],"mmm")</f>
        <v>Dec</v>
      </c>
      <c r="G46125" s="1" t="str">
        <f>TEXT(pizza_sales[[#This Row],[order_date]],"ddd")</f>
        <v>Thu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 t="s">
        <v>169</v>
      </c>
      <c r="D46126">
        <v>1</v>
      </c>
      <c r="E46126" s="1">
        <v>42348</v>
      </c>
      <c r="F46126" s="1" t="str">
        <f>TEXT(pizza_sales[[#This Row],[order_date]],"mmm")</f>
        <v>Dec</v>
      </c>
      <c r="G46126" s="1" t="str">
        <f>TEXT(pizza_sales[[#This Row],[order_date]],"ddd")</f>
        <v>Thu</v>
      </c>
      <c r="H46126" s="2">
        <v>0.82116898148148143</v>
      </c>
      <c r="I46126">
        <v>20.25</v>
      </c>
      <c r="J46126">
        <v>20.25</v>
      </c>
      <c r="K46126" t="s">
        <v>172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 t="s">
        <v>135</v>
      </c>
      <c r="D46127">
        <v>1</v>
      </c>
      <c r="E46127" s="1">
        <v>42348</v>
      </c>
      <c r="F46127" s="1" t="str">
        <f>TEXT(pizza_sales[[#This Row],[order_date]],"mmm")</f>
        <v>Dec</v>
      </c>
      <c r="G46127" s="1" t="str">
        <f>TEXT(pizza_sales[[#This Row],[order_date]],"ddd")</f>
        <v>Thu</v>
      </c>
      <c r="H46127" s="2">
        <v>0.82116898148148143</v>
      </c>
      <c r="I46127">
        <v>20.5</v>
      </c>
      <c r="J46127">
        <v>20.5</v>
      </c>
      <c r="K46127" t="s">
        <v>172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 t="s">
        <v>150</v>
      </c>
      <c r="D46128">
        <v>1</v>
      </c>
      <c r="E46128" s="1">
        <v>42348</v>
      </c>
      <c r="F46128" s="1" t="str">
        <f>TEXT(pizza_sales[[#This Row],[order_date]],"mmm")</f>
        <v>Dec</v>
      </c>
      <c r="G46128" s="1" t="str">
        <f>TEXT(pizza_sales[[#This Row],[order_date]],"ddd")</f>
        <v>Thu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 t="s">
        <v>81</v>
      </c>
      <c r="D46129">
        <v>1</v>
      </c>
      <c r="E46129" s="1">
        <v>42348</v>
      </c>
      <c r="F46129" s="1" t="str">
        <f>TEXT(pizza_sales[[#This Row],[order_date]],"mmm")</f>
        <v>Dec</v>
      </c>
      <c r="G46129" s="1" t="str">
        <f>TEXT(pizza_sales[[#This Row],[order_date]],"ddd")</f>
        <v>Thu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 t="s">
        <v>144</v>
      </c>
      <c r="D46130">
        <v>1</v>
      </c>
      <c r="E46130" s="1">
        <v>42348</v>
      </c>
      <c r="F46130" s="1" t="str">
        <f>TEXT(pizza_sales[[#This Row],[order_date]],"mmm")</f>
        <v>Dec</v>
      </c>
      <c r="G46130" s="1" t="str">
        <f>TEXT(pizza_sales[[#This Row],[order_date]],"ddd")</f>
        <v>Thu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 t="s">
        <v>115</v>
      </c>
      <c r="D46131">
        <v>1</v>
      </c>
      <c r="E46131" s="1">
        <v>42348</v>
      </c>
      <c r="F46131" s="1" t="str">
        <f>TEXT(pizza_sales[[#This Row],[order_date]],"mmm")</f>
        <v>Dec</v>
      </c>
      <c r="G46131" s="1" t="str">
        <f>TEXT(pizza_sales[[#This Row],[order_date]],"ddd")</f>
        <v>Thu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 t="s">
        <v>135</v>
      </c>
      <c r="D46132">
        <v>1</v>
      </c>
      <c r="E46132" s="1">
        <v>42348</v>
      </c>
      <c r="F46132" s="1" t="str">
        <f>TEXT(pizza_sales[[#This Row],[order_date]],"mmm")</f>
        <v>Dec</v>
      </c>
      <c r="G46132" s="1" t="str">
        <f>TEXT(pizza_sales[[#This Row],[order_date]],"ddd")</f>
        <v>Thu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 t="s">
        <v>155</v>
      </c>
      <c r="D46133">
        <v>1</v>
      </c>
      <c r="E46133" s="1">
        <v>42348</v>
      </c>
      <c r="F46133" s="1" t="str">
        <f>TEXT(pizza_sales[[#This Row],[order_date]],"mmm")</f>
        <v>Dec</v>
      </c>
      <c r="G46133" s="1" t="str">
        <f>TEXT(pizza_sales[[#This Row],[order_date]],"ddd")</f>
        <v>Thu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 t="s">
        <v>133</v>
      </c>
      <c r="D46134">
        <v>1</v>
      </c>
      <c r="E46134" s="1">
        <v>42348</v>
      </c>
      <c r="F46134" s="1" t="str">
        <f>TEXT(pizza_sales[[#This Row],[order_date]],"mmm")</f>
        <v>Dec</v>
      </c>
      <c r="G46134" s="1" t="str">
        <f>TEXT(pizza_sales[[#This Row],[order_date]],"ddd")</f>
        <v>Thu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 t="s">
        <v>16</v>
      </c>
      <c r="D46135">
        <v>1</v>
      </c>
      <c r="E46135" s="1">
        <v>42348</v>
      </c>
      <c r="F46135" s="1" t="str">
        <f>TEXT(pizza_sales[[#This Row],[order_date]],"mmm")</f>
        <v>Dec</v>
      </c>
      <c r="G46135" s="1" t="str">
        <f>TEXT(pizza_sales[[#This Row],[order_date]],"ddd")</f>
        <v>Thu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 t="s">
        <v>30</v>
      </c>
      <c r="D46136">
        <v>1</v>
      </c>
      <c r="E46136" s="1">
        <v>42348</v>
      </c>
      <c r="F46136" s="1" t="str">
        <f>TEXT(pizza_sales[[#This Row],[order_date]],"mmm")</f>
        <v>Dec</v>
      </c>
      <c r="G46136" s="1" t="str">
        <f>TEXT(pizza_sales[[#This Row],[order_date]],"ddd")</f>
        <v>Thu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 t="s">
        <v>123</v>
      </c>
      <c r="D46137">
        <v>1</v>
      </c>
      <c r="E46137" s="1">
        <v>42348</v>
      </c>
      <c r="F46137" s="1" t="str">
        <f>TEXT(pizza_sales[[#This Row],[order_date]],"mmm")</f>
        <v>Dec</v>
      </c>
      <c r="G46137" s="1" t="str">
        <f>TEXT(pizza_sales[[#This Row],[order_date]],"ddd")</f>
        <v>Thu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 t="s">
        <v>113</v>
      </c>
      <c r="D46138">
        <v>1</v>
      </c>
      <c r="E46138" s="1">
        <v>42348</v>
      </c>
      <c r="F46138" s="1" t="str">
        <f>TEXT(pizza_sales[[#This Row],[order_date]],"mmm")</f>
        <v>Dec</v>
      </c>
      <c r="G46138" s="1" t="str">
        <f>TEXT(pizza_sales[[#This Row],[order_date]],"ddd")</f>
        <v>Thu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 t="s">
        <v>34</v>
      </c>
      <c r="D46139">
        <v>1</v>
      </c>
      <c r="E46139" s="1">
        <v>42348</v>
      </c>
      <c r="F46139" s="1" t="str">
        <f>TEXT(pizza_sales[[#This Row],[order_date]],"mmm")</f>
        <v>Dec</v>
      </c>
      <c r="G46139" s="1" t="str">
        <f>TEXT(pizza_sales[[#This Row],[order_date]],"ddd")</f>
        <v>Thu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 t="s">
        <v>155</v>
      </c>
      <c r="D46140">
        <v>1</v>
      </c>
      <c r="E46140" s="1">
        <v>42348</v>
      </c>
      <c r="F46140" s="1" t="str">
        <f>TEXT(pizza_sales[[#This Row],[order_date]],"mmm")</f>
        <v>Dec</v>
      </c>
      <c r="G46140" s="1" t="str">
        <f>TEXT(pizza_sales[[#This Row],[order_date]],"ddd")</f>
        <v>Thu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 t="s">
        <v>119</v>
      </c>
      <c r="D46141">
        <v>1</v>
      </c>
      <c r="E46141" s="1">
        <v>42348</v>
      </c>
      <c r="F46141" s="1" t="str">
        <f>TEXT(pizza_sales[[#This Row],[order_date]],"mmm")</f>
        <v>Dec</v>
      </c>
      <c r="G46141" s="1" t="str">
        <f>TEXT(pizza_sales[[#This Row],[order_date]],"ddd")</f>
        <v>Thu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 t="s">
        <v>62</v>
      </c>
      <c r="D46142">
        <v>1</v>
      </c>
      <c r="E46142" s="1">
        <v>42348</v>
      </c>
      <c r="F46142" s="1" t="str">
        <f>TEXT(pizza_sales[[#This Row],[order_date]],"mmm")</f>
        <v>Dec</v>
      </c>
      <c r="G46142" s="1" t="str">
        <f>TEXT(pizza_sales[[#This Row],[order_date]],"ddd")</f>
        <v>Thu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 t="s">
        <v>132</v>
      </c>
      <c r="D46143">
        <v>1</v>
      </c>
      <c r="E46143" s="1">
        <v>42348</v>
      </c>
      <c r="F46143" s="1" t="str">
        <f>TEXT(pizza_sales[[#This Row],[order_date]],"mmm")</f>
        <v>Dec</v>
      </c>
      <c r="G46143" s="1" t="str">
        <f>TEXT(pizza_sales[[#This Row],[order_date]],"ddd")</f>
        <v>Thu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 t="s">
        <v>93</v>
      </c>
      <c r="D46144">
        <v>1</v>
      </c>
      <c r="E46144" s="1">
        <v>42348</v>
      </c>
      <c r="F46144" s="1" t="str">
        <f>TEXT(pizza_sales[[#This Row],[order_date]],"mmm")</f>
        <v>Dec</v>
      </c>
      <c r="G46144" s="1" t="str">
        <f>TEXT(pizza_sales[[#This Row],[order_date]],"ddd")</f>
        <v>Thu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 t="s">
        <v>93</v>
      </c>
      <c r="D46145">
        <v>1</v>
      </c>
      <c r="E46145" s="1">
        <v>42348</v>
      </c>
      <c r="F46145" s="1" t="str">
        <f>TEXT(pizza_sales[[#This Row],[order_date]],"mmm")</f>
        <v>Dec</v>
      </c>
      <c r="G46145" s="1" t="str">
        <f>TEXT(pizza_sales[[#This Row],[order_date]],"ddd")</f>
        <v>Thu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 t="s">
        <v>47</v>
      </c>
      <c r="D46146">
        <v>1</v>
      </c>
      <c r="E46146" s="1">
        <v>42348</v>
      </c>
      <c r="F46146" s="1" t="str">
        <f>TEXT(pizza_sales[[#This Row],[order_date]],"mmm")</f>
        <v>Dec</v>
      </c>
      <c r="G46146" s="1" t="str">
        <f>TEXT(pizza_sales[[#This Row],[order_date]],"ddd")</f>
        <v>Thu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 t="s">
        <v>109</v>
      </c>
      <c r="D46147">
        <v>1</v>
      </c>
      <c r="E46147" s="1">
        <v>42348</v>
      </c>
      <c r="F46147" s="1" t="str">
        <f>TEXT(pizza_sales[[#This Row],[order_date]],"mmm")</f>
        <v>Dec</v>
      </c>
      <c r="G46147" s="1" t="str">
        <f>TEXT(pizza_sales[[#This Row],[order_date]],"ddd")</f>
        <v>Thu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 t="s">
        <v>130</v>
      </c>
      <c r="D46148">
        <v>1</v>
      </c>
      <c r="E46148" s="1">
        <v>42348</v>
      </c>
      <c r="F46148" s="1" t="str">
        <f>TEXT(pizza_sales[[#This Row],[order_date]],"mmm")</f>
        <v>Dec</v>
      </c>
      <c r="G46148" s="1" t="str">
        <f>TEXT(pizza_sales[[#This Row],[order_date]],"ddd")</f>
        <v>Thu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 t="s">
        <v>19</v>
      </c>
      <c r="D46149">
        <v>1</v>
      </c>
      <c r="E46149" s="1">
        <v>42348</v>
      </c>
      <c r="F46149" s="1" t="str">
        <f>TEXT(pizza_sales[[#This Row],[order_date]],"mmm")</f>
        <v>Dec</v>
      </c>
      <c r="G46149" s="1" t="str">
        <f>TEXT(pizza_sales[[#This Row],[order_date]],"ddd")</f>
        <v>Thu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 t="s">
        <v>134</v>
      </c>
      <c r="D46150">
        <v>1</v>
      </c>
      <c r="E46150" s="1">
        <v>42348</v>
      </c>
      <c r="F46150" s="1" t="str">
        <f>TEXT(pizza_sales[[#This Row],[order_date]],"mmm")</f>
        <v>Dec</v>
      </c>
      <c r="G46150" s="1" t="str">
        <f>TEXT(pizza_sales[[#This Row],[order_date]],"ddd")</f>
        <v>Thu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 t="s">
        <v>56</v>
      </c>
      <c r="D46151">
        <v>1</v>
      </c>
      <c r="E46151" s="1">
        <v>42348</v>
      </c>
      <c r="F46151" s="1" t="str">
        <f>TEXT(pizza_sales[[#This Row],[order_date]],"mmm")</f>
        <v>Dec</v>
      </c>
      <c r="G46151" s="1" t="str">
        <f>TEXT(pizza_sales[[#This Row],[order_date]],"ddd")</f>
        <v>Thu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 t="s">
        <v>114</v>
      </c>
      <c r="D46152">
        <v>1</v>
      </c>
      <c r="E46152" s="1">
        <v>42348</v>
      </c>
      <c r="F46152" s="1" t="str">
        <f>TEXT(pizza_sales[[#This Row],[order_date]],"mmm")</f>
        <v>Dec</v>
      </c>
      <c r="G46152" s="1" t="str">
        <f>TEXT(pizza_sales[[#This Row],[order_date]],"ddd")</f>
        <v>Thu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 t="s">
        <v>69</v>
      </c>
      <c r="D46153">
        <v>1</v>
      </c>
      <c r="E46153" s="1">
        <v>42348</v>
      </c>
      <c r="F46153" s="1" t="str">
        <f>TEXT(pizza_sales[[#This Row],[order_date]],"mmm")</f>
        <v>Dec</v>
      </c>
      <c r="G46153" s="1" t="str">
        <f>TEXT(pizza_sales[[#This Row],[order_date]],"ddd")</f>
        <v>Thu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 t="s">
        <v>70</v>
      </c>
      <c r="D46154">
        <v>1</v>
      </c>
      <c r="E46154" s="1">
        <v>42348</v>
      </c>
      <c r="F46154" s="1" t="str">
        <f>TEXT(pizza_sales[[#This Row],[order_date]],"mmm")</f>
        <v>Dec</v>
      </c>
      <c r="G46154" s="1" t="str">
        <f>TEXT(pizza_sales[[#This Row],[order_date]],"ddd")</f>
        <v>Thu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 t="s">
        <v>109</v>
      </c>
      <c r="D46155">
        <v>1</v>
      </c>
      <c r="E46155" s="1">
        <v>42348</v>
      </c>
      <c r="F46155" s="1" t="str">
        <f>TEXT(pizza_sales[[#This Row],[order_date]],"mmm")</f>
        <v>Dec</v>
      </c>
      <c r="G46155" s="1" t="str">
        <f>TEXT(pizza_sales[[#This Row],[order_date]],"ddd")</f>
        <v>Thu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 t="s">
        <v>56</v>
      </c>
      <c r="D46156">
        <v>1</v>
      </c>
      <c r="E46156" s="1">
        <v>42348</v>
      </c>
      <c r="F46156" s="1" t="str">
        <f>TEXT(pizza_sales[[#This Row],[order_date]],"mmm")</f>
        <v>Dec</v>
      </c>
      <c r="G46156" s="1" t="str">
        <f>TEXT(pizza_sales[[#This Row],[order_date]],"ddd")</f>
        <v>Thu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 t="s">
        <v>90</v>
      </c>
      <c r="D46157">
        <v>1</v>
      </c>
      <c r="E46157" s="1">
        <v>42349</v>
      </c>
      <c r="F46157" s="1" t="str">
        <f>TEXT(pizza_sales[[#This Row],[order_date]],"mmm")</f>
        <v>Dec</v>
      </c>
      <c r="G46157" s="1" t="str">
        <f>TEXT(pizza_sales[[#This Row],[order_date]],"ddd")</f>
        <v>Fri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 t="s">
        <v>132</v>
      </c>
      <c r="D46158">
        <v>1</v>
      </c>
      <c r="E46158" s="1">
        <v>42349</v>
      </c>
      <c r="F46158" s="1" t="str">
        <f>TEXT(pizza_sales[[#This Row],[order_date]],"mmm")</f>
        <v>Dec</v>
      </c>
      <c r="G46158" s="1" t="str">
        <f>TEXT(pizza_sales[[#This Row],[order_date]],"ddd")</f>
        <v>Fri</v>
      </c>
      <c r="H46158" s="2">
        <v>0.47315972222222225</v>
      </c>
      <c r="I46158">
        <v>20.75</v>
      </c>
      <c r="J46158">
        <v>20.75</v>
      </c>
      <c r="K46158" t="s">
        <v>172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 t="s">
        <v>140</v>
      </c>
      <c r="D46159">
        <v>1</v>
      </c>
      <c r="E46159" s="1">
        <v>42349</v>
      </c>
      <c r="F46159" s="1" t="str">
        <f>TEXT(pizza_sales[[#This Row],[order_date]],"mmm")</f>
        <v>Dec</v>
      </c>
      <c r="G46159" s="1" t="str">
        <f>TEXT(pizza_sales[[#This Row],[order_date]],"ddd")</f>
        <v>Fri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 t="s">
        <v>73</v>
      </c>
      <c r="D46160">
        <v>1</v>
      </c>
      <c r="E46160" s="1">
        <v>42349</v>
      </c>
      <c r="F46160" s="1" t="str">
        <f>TEXT(pizza_sales[[#This Row],[order_date]],"mmm")</f>
        <v>Dec</v>
      </c>
      <c r="G46160" s="1" t="str">
        <f>TEXT(pizza_sales[[#This Row],[order_date]],"ddd")</f>
        <v>Fri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 t="s">
        <v>135</v>
      </c>
      <c r="D46161">
        <v>1</v>
      </c>
      <c r="E46161" s="1">
        <v>42349</v>
      </c>
      <c r="F46161" s="1" t="str">
        <f>TEXT(pizza_sales[[#This Row],[order_date]],"mmm")</f>
        <v>Dec</v>
      </c>
      <c r="G46161" s="1" t="str">
        <f>TEXT(pizza_sales[[#This Row],[order_date]],"ddd")</f>
        <v>Fri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 t="s">
        <v>110</v>
      </c>
      <c r="D46162">
        <v>1</v>
      </c>
      <c r="E46162" s="1">
        <v>42349</v>
      </c>
      <c r="F46162" s="1" t="str">
        <f>TEXT(pizza_sales[[#This Row],[order_date]],"mmm")</f>
        <v>Dec</v>
      </c>
      <c r="G46162" s="1" t="str">
        <f>TEXT(pizza_sales[[#This Row],[order_date]],"ddd")</f>
        <v>Fri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 t="s">
        <v>41</v>
      </c>
      <c r="D46163">
        <v>1</v>
      </c>
      <c r="E46163" s="1">
        <v>42349</v>
      </c>
      <c r="F46163" s="1" t="str">
        <f>TEXT(pizza_sales[[#This Row],[order_date]],"mmm")</f>
        <v>Dec</v>
      </c>
      <c r="G46163" s="1" t="str">
        <f>TEXT(pizza_sales[[#This Row],[order_date]],"ddd")</f>
        <v>Fri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 t="s">
        <v>115</v>
      </c>
      <c r="D46164">
        <v>1</v>
      </c>
      <c r="E46164" s="1">
        <v>42349</v>
      </c>
      <c r="F46164" s="1" t="str">
        <f>TEXT(pizza_sales[[#This Row],[order_date]],"mmm")</f>
        <v>Dec</v>
      </c>
      <c r="G46164" s="1" t="str">
        <f>TEXT(pizza_sales[[#This Row],[order_date]],"ddd")</f>
        <v>Fri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 t="s">
        <v>153</v>
      </c>
      <c r="D46165">
        <v>1</v>
      </c>
      <c r="E46165" s="1">
        <v>42349</v>
      </c>
      <c r="F46165" s="1" t="str">
        <f>TEXT(pizza_sales[[#This Row],[order_date]],"mmm")</f>
        <v>Dec</v>
      </c>
      <c r="G46165" s="1" t="str">
        <f>TEXT(pizza_sales[[#This Row],[order_date]],"ddd")</f>
        <v>Fri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 t="s">
        <v>30</v>
      </c>
      <c r="D46166">
        <v>1</v>
      </c>
      <c r="E46166" s="1">
        <v>42349</v>
      </c>
      <c r="F46166" s="1" t="str">
        <f>TEXT(pizza_sales[[#This Row],[order_date]],"mmm")</f>
        <v>Dec</v>
      </c>
      <c r="G46166" s="1" t="str">
        <f>TEXT(pizza_sales[[#This Row],[order_date]],"ddd")</f>
        <v>Fri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 t="s">
        <v>152</v>
      </c>
      <c r="D46167">
        <v>1</v>
      </c>
      <c r="E46167" s="1">
        <v>42349</v>
      </c>
      <c r="F46167" s="1" t="str">
        <f>TEXT(pizza_sales[[#This Row],[order_date]],"mmm")</f>
        <v>Dec</v>
      </c>
      <c r="G46167" s="1" t="str">
        <f>TEXT(pizza_sales[[#This Row],[order_date]],"ddd")</f>
        <v>Fri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 t="s">
        <v>132</v>
      </c>
      <c r="D46168">
        <v>1</v>
      </c>
      <c r="E46168" s="1">
        <v>42349</v>
      </c>
      <c r="F46168" s="1" t="str">
        <f>TEXT(pizza_sales[[#This Row],[order_date]],"mmm")</f>
        <v>Dec</v>
      </c>
      <c r="G46168" s="1" t="str">
        <f>TEXT(pizza_sales[[#This Row],[order_date]],"ddd")</f>
        <v>Fri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 t="s">
        <v>41</v>
      </c>
      <c r="D46169">
        <v>1</v>
      </c>
      <c r="E46169" s="1">
        <v>42349</v>
      </c>
      <c r="F46169" s="1" t="str">
        <f>TEXT(pizza_sales[[#This Row],[order_date]],"mmm")</f>
        <v>Dec</v>
      </c>
      <c r="G46169" s="1" t="str">
        <f>TEXT(pizza_sales[[#This Row],[order_date]],"ddd")</f>
        <v>Fri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 t="s">
        <v>69</v>
      </c>
      <c r="D46170">
        <v>1</v>
      </c>
      <c r="E46170" s="1">
        <v>42349</v>
      </c>
      <c r="F46170" s="1" t="str">
        <f>TEXT(pizza_sales[[#This Row],[order_date]],"mmm")</f>
        <v>Dec</v>
      </c>
      <c r="G46170" s="1" t="str">
        <f>TEXT(pizza_sales[[#This Row],[order_date]],"ddd")</f>
        <v>Fri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 t="s">
        <v>168</v>
      </c>
      <c r="D46171">
        <v>1</v>
      </c>
      <c r="E46171" s="1">
        <v>42349</v>
      </c>
      <c r="F46171" s="1" t="str">
        <f>TEXT(pizza_sales[[#This Row],[order_date]],"mmm")</f>
        <v>Dec</v>
      </c>
      <c r="G46171" s="1" t="str">
        <f>TEXT(pizza_sales[[#This Row],[order_date]],"ddd")</f>
        <v>Fri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 t="s">
        <v>161</v>
      </c>
      <c r="D46172">
        <v>1</v>
      </c>
      <c r="E46172" s="1">
        <v>42349</v>
      </c>
      <c r="F46172" s="1" t="str">
        <f>TEXT(pizza_sales[[#This Row],[order_date]],"mmm")</f>
        <v>Dec</v>
      </c>
      <c r="G46172" s="1" t="str">
        <f>TEXT(pizza_sales[[#This Row],[order_date]],"ddd")</f>
        <v>Fri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 t="s">
        <v>129</v>
      </c>
      <c r="D46173">
        <v>1</v>
      </c>
      <c r="E46173" s="1">
        <v>42349</v>
      </c>
      <c r="F46173" s="1" t="str">
        <f>TEXT(pizza_sales[[#This Row],[order_date]],"mmm")</f>
        <v>Dec</v>
      </c>
      <c r="G46173" s="1" t="str">
        <f>TEXT(pizza_sales[[#This Row],[order_date]],"ddd")</f>
        <v>Fri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 t="s">
        <v>117</v>
      </c>
      <c r="D46174">
        <v>1</v>
      </c>
      <c r="E46174" s="1">
        <v>42349</v>
      </c>
      <c r="F46174" s="1" t="str">
        <f>TEXT(pizza_sales[[#This Row],[order_date]],"mmm")</f>
        <v>Dec</v>
      </c>
      <c r="G46174" s="1" t="str">
        <f>TEXT(pizza_sales[[#This Row],[order_date]],"ddd")</f>
        <v>Fri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 t="s">
        <v>145</v>
      </c>
      <c r="D46175">
        <v>1</v>
      </c>
      <c r="E46175" s="1">
        <v>42349</v>
      </c>
      <c r="F46175" s="1" t="str">
        <f>TEXT(pizza_sales[[#This Row],[order_date]],"mmm")</f>
        <v>Dec</v>
      </c>
      <c r="G46175" s="1" t="str">
        <f>TEXT(pizza_sales[[#This Row],[order_date]],"ddd")</f>
        <v>Fri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 t="s">
        <v>150</v>
      </c>
      <c r="D46176">
        <v>1</v>
      </c>
      <c r="E46176" s="1">
        <v>42349</v>
      </c>
      <c r="F46176" s="1" t="str">
        <f>TEXT(pizza_sales[[#This Row],[order_date]],"mmm")</f>
        <v>Dec</v>
      </c>
      <c r="G46176" s="1" t="str">
        <f>TEXT(pizza_sales[[#This Row],[order_date]],"ddd")</f>
        <v>Fri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 t="s">
        <v>73</v>
      </c>
      <c r="D46177">
        <v>1</v>
      </c>
      <c r="E46177" s="1">
        <v>42349</v>
      </c>
      <c r="F46177" s="1" t="str">
        <f>TEXT(pizza_sales[[#This Row],[order_date]],"mmm")</f>
        <v>Dec</v>
      </c>
      <c r="G46177" s="1" t="str">
        <f>TEXT(pizza_sales[[#This Row],[order_date]],"ddd")</f>
        <v>Fri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 t="s">
        <v>19</v>
      </c>
      <c r="D46178">
        <v>1</v>
      </c>
      <c r="E46178" s="1">
        <v>42349</v>
      </c>
      <c r="F46178" s="1" t="str">
        <f>TEXT(pizza_sales[[#This Row],[order_date]],"mmm")</f>
        <v>Dec</v>
      </c>
      <c r="G46178" s="1" t="str">
        <f>TEXT(pizza_sales[[#This Row],[order_date]],"ddd")</f>
        <v>Fri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 t="s">
        <v>125</v>
      </c>
      <c r="D46179">
        <v>1</v>
      </c>
      <c r="E46179" s="1">
        <v>42349</v>
      </c>
      <c r="F46179" s="1" t="str">
        <f>TEXT(pizza_sales[[#This Row],[order_date]],"mmm")</f>
        <v>Dec</v>
      </c>
      <c r="G46179" s="1" t="str">
        <f>TEXT(pizza_sales[[#This Row],[order_date]],"ddd")</f>
        <v>Fri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 t="s">
        <v>138</v>
      </c>
      <c r="D46180">
        <v>1</v>
      </c>
      <c r="E46180" s="1">
        <v>42349</v>
      </c>
      <c r="F46180" s="1" t="str">
        <f>TEXT(pizza_sales[[#This Row],[order_date]],"mmm")</f>
        <v>Dec</v>
      </c>
      <c r="G46180" s="1" t="str">
        <f>TEXT(pizza_sales[[#This Row],[order_date]],"ddd")</f>
        <v>Fri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 t="s">
        <v>47</v>
      </c>
      <c r="D46181">
        <v>1</v>
      </c>
      <c r="E46181" s="1">
        <v>42349</v>
      </c>
      <c r="F46181" s="1" t="str">
        <f>TEXT(pizza_sales[[#This Row],[order_date]],"mmm")</f>
        <v>Dec</v>
      </c>
      <c r="G46181" s="1" t="str">
        <f>TEXT(pizza_sales[[#This Row],[order_date]],"ddd")</f>
        <v>Fri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 t="s">
        <v>19</v>
      </c>
      <c r="D46182">
        <v>1</v>
      </c>
      <c r="E46182" s="1">
        <v>42349</v>
      </c>
      <c r="F46182" s="1" t="str">
        <f>TEXT(pizza_sales[[#This Row],[order_date]],"mmm")</f>
        <v>Dec</v>
      </c>
      <c r="G46182" s="1" t="str">
        <f>TEXT(pizza_sales[[#This Row],[order_date]],"ddd")</f>
        <v>Fri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 t="s">
        <v>125</v>
      </c>
      <c r="D46183">
        <v>1</v>
      </c>
      <c r="E46183" s="1">
        <v>42349</v>
      </c>
      <c r="F46183" s="1" t="str">
        <f>TEXT(pizza_sales[[#This Row],[order_date]],"mmm")</f>
        <v>Dec</v>
      </c>
      <c r="G46183" s="1" t="str">
        <f>TEXT(pizza_sales[[#This Row],[order_date]],"ddd")</f>
        <v>Fri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 t="s">
        <v>143</v>
      </c>
      <c r="D46184">
        <v>1</v>
      </c>
      <c r="E46184" s="1">
        <v>42349</v>
      </c>
      <c r="F46184" s="1" t="str">
        <f>TEXT(pizza_sales[[#This Row],[order_date]],"mmm")</f>
        <v>Dec</v>
      </c>
      <c r="G46184" s="1" t="str">
        <f>TEXT(pizza_sales[[#This Row],[order_date]],"ddd")</f>
        <v>Fri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 t="s">
        <v>87</v>
      </c>
      <c r="D46185">
        <v>1</v>
      </c>
      <c r="E46185" s="1">
        <v>42349</v>
      </c>
      <c r="F46185" s="1" t="str">
        <f>TEXT(pizza_sales[[#This Row],[order_date]],"mmm")</f>
        <v>Dec</v>
      </c>
      <c r="G46185" s="1" t="str">
        <f>TEXT(pizza_sales[[#This Row],[order_date]],"ddd")</f>
        <v>Fri</v>
      </c>
      <c r="H46185" s="2">
        <v>0.53495370370370365</v>
      </c>
      <c r="I46185">
        <v>17.950000762939453</v>
      </c>
      <c r="J46185">
        <v>17.950000762939453</v>
      </c>
      <c r="K46185" t="s">
        <v>172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 t="s">
        <v>123</v>
      </c>
      <c r="D46186">
        <v>1</v>
      </c>
      <c r="E46186" s="1">
        <v>42349</v>
      </c>
      <c r="F46186" s="1" t="str">
        <f>TEXT(pizza_sales[[#This Row],[order_date]],"mmm")</f>
        <v>Dec</v>
      </c>
      <c r="G46186" s="1" t="str">
        <f>TEXT(pizza_sales[[#This Row],[order_date]],"ddd")</f>
        <v>Fri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 t="s">
        <v>38</v>
      </c>
      <c r="D46187">
        <v>1</v>
      </c>
      <c r="E46187" s="1">
        <v>42349</v>
      </c>
      <c r="F46187" s="1" t="str">
        <f>TEXT(pizza_sales[[#This Row],[order_date]],"mmm")</f>
        <v>Dec</v>
      </c>
      <c r="G46187" s="1" t="str">
        <f>TEXT(pizza_sales[[#This Row],[order_date]],"ddd")</f>
        <v>Fri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 t="s">
        <v>66</v>
      </c>
      <c r="D46188">
        <v>1</v>
      </c>
      <c r="E46188" s="1">
        <v>42349</v>
      </c>
      <c r="F46188" s="1" t="str">
        <f>TEXT(pizza_sales[[#This Row],[order_date]],"mmm")</f>
        <v>Dec</v>
      </c>
      <c r="G46188" s="1" t="str">
        <f>TEXT(pizza_sales[[#This Row],[order_date]],"ddd")</f>
        <v>Fri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 t="s">
        <v>115</v>
      </c>
      <c r="D46189">
        <v>1</v>
      </c>
      <c r="E46189" s="1">
        <v>42349</v>
      </c>
      <c r="F46189" s="1" t="str">
        <f>TEXT(pizza_sales[[#This Row],[order_date]],"mmm")</f>
        <v>Dec</v>
      </c>
      <c r="G46189" s="1" t="str">
        <f>TEXT(pizza_sales[[#This Row],[order_date]],"ddd")</f>
        <v>Fri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 t="s">
        <v>81</v>
      </c>
      <c r="D46190">
        <v>1</v>
      </c>
      <c r="E46190" s="1">
        <v>42349</v>
      </c>
      <c r="F46190" s="1" t="str">
        <f>TEXT(pizza_sales[[#This Row],[order_date]],"mmm")</f>
        <v>Dec</v>
      </c>
      <c r="G46190" s="1" t="str">
        <f>TEXT(pizza_sales[[#This Row],[order_date]],"ddd")</f>
        <v>Fri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 t="s">
        <v>114</v>
      </c>
      <c r="D46191">
        <v>1</v>
      </c>
      <c r="E46191" s="1">
        <v>42349</v>
      </c>
      <c r="F46191" s="1" t="str">
        <f>TEXT(pizza_sales[[#This Row],[order_date]],"mmm")</f>
        <v>Dec</v>
      </c>
      <c r="G46191" s="1" t="str">
        <f>TEXT(pizza_sales[[#This Row],[order_date]],"ddd")</f>
        <v>Fri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 t="s">
        <v>38</v>
      </c>
      <c r="D46192">
        <v>1</v>
      </c>
      <c r="E46192" s="1">
        <v>42349</v>
      </c>
      <c r="F46192" s="1" t="str">
        <f>TEXT(pizza_sales[[#This Row],[order_date]],"mmm")</f>
        <v>Dec</v>
      </c>
      <c r="G46192" s="1" t="str">
        <f>TEXT(pizza_sales[[#This Row],[order_date]],"ddd")</f>
        <v>Fri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 t="s">
        <v>131</v>
      </c>
      <c r="D46193">
        <v>1</v>
      </c>
      <c r="E46193" s="1">
        <v>42349</v>
      </c>
      <c r="F46193" s="1" t="str">
        <f>TEXT(pizza_sales[[#This Row],[order_date]],"mmm")</f>
        <v>Dec</v>
      </c>
      <c r="G46193" s="1" t="str">
        <f>TEXT(pizza_sales[[#This Row],[order_date]],"ddd")</f>
        <v>Fri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 t="s">
        <v>167</v>
      </c>
      <c r="D46194">
        <v>1</v>
      </c>
      <c r="E46194" s="1">
        <v>42349</v>
      </c>
      <c r="F46194" s="1" t="str">
        <f>TEXT(pizza_sales[[#This Row],[order_date]],"mmm")</f>
        <v>Dec</v>
      </c>
      <c r="G46194" s="1" t="str">
        <f>TEXT(pizza_sales[[#This Row],[order_date]],"ddd")</f>
        <v>Fri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 t="s">
        <v>145</v>
      </c>
      <c r="D46195">
        <v>1</v>
      </c>
      <c r="E46195" s="1">
        <v>42349</v>
      </c>
      <c r="F46195" s="1" t="str">
        <f>TEXT(pizza_sales[[#This Row],[order_date]],"mmm")</f>
        <v>Dec</v>
      </c>
      <c r="G46195" s="1" t="str">
        <f>TEXT(pizza_sales[[#This Row],[order_date]],"ddd")</f>
        <v>Fri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 t="s">
        <v>157</v>
      </c>
      <c r="D46196">
        <v>1</v>
      </c>
      <c r="E46196" s="1">
        <v>42349</v>
      </c>
      <c r="F46196" s="1" t="str">
        <f>TEXT(pizza_sales[[#This Row],[order_date]],"mmm")</f>
        <v>Dec</v>
      </c>
      <c r="G46196" s="1" t="str">
        <f>TEXT(pizza_sales[[#This Row],[order_date]],"ddd")</f>
        <v>Fri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 t="s">
        <v>129</v>
      </c>
      <c r="D46197">
        <v>1</v>
      </c>
      <c r="E46197" s="1">
        <v>42349</v>
      </c>
      <c r="F46197" s="1" t="str">
        <f>TEXT(pizza_sales[[#This Row],[order_date]],"mmm")</f>
        <v>Dec</v>
      </c>
      <c r="G46197" s="1" t="str">
        <f>TEXT(pizza_sales[[#This Row],[order_date]],"ddd")</f>
        <v>Fri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 t="s">
        <v>66</v>
      </c>
      <c r="D46198">
        <v>1</v>
      </c>
      <c r="E46198" s="1">
        <v>42349</v>
      </c>
      <c r="F46198" s="1" t="str">
        <f>TEXT(pizza_sales[[#This Row],[order_date]],"mmm")</f>
        <v>Dec</v>
      </c>
      <c r="G46198" s="1" t="str">
        <f>TEXT(pizza_sales[[#This Row],[order_date]],"ddd")</f>
        <v>Fri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 t="s">
        <v>69</v>
      </c>
      <c r="D46199">
        <v>1</v>
      </c>
      <c r="E46199" s="1">
        <v>42349</v>
      </c>
      <c r="F46199" s="1" t="str">
        <f>TEXT(pizza_sales[[#This Row],[order_date]],"mmm")</f>
        <v>Dec</v>
      </c>
      <c r="G46199" s="1" t="str">
        <f>TEXT(pizza_sales[[#This Row],[order_date]],"ddd")</f>
        <v>Fri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 t="s">
        <v>115</v>
      </c>
      <c r="D46200">
        <v>1</v>
      </c>
      <c r="E46200" s="1">
        <v>42349</v>
      </c>
      <c r="F46200" s="1" t="str">
        <f>TEXT(pizza_sales[[#This Row],[order_date]],"mmm")</f>
        <v>Dec</v>
      </c>
      <c r="G46200" s="1" t="str">
        <f>TEXT(pizza_sales[[#This Row],[order_date]],"ddd")</f>
        <v>Fri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 t="s">
        <v>124</v>
      </c>
      <c r="D46201">
        <v>1</v>
      </c>
      <c r="E46201" s="1">
        <v>42349</v>
      </c>
      <c r="F46201" s="1" t="str">
        <f>TEXT(pizza_sales[[#This Row],[order_date]],"mmm")</f>
        <v>Dec</v>
      </c>
      <c r="G46201" s="1" t="str">
        <f>TEXT(pizza_sales[[#This Row],[order_date]],"ddd")</f>
        <v>Fri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 t="s">
        <v>130</v>
      </c>
      <c r="D46202">
        <v>1</v>
      </c>
      <c r="E46202" s="1">
        <v>42349</v>
      </c>
      <c r="F46202" s="1" t="str">
        <f>TEXT(pizza_sales[[#This Row],[order_date]],"mmm")</f>
        <v>Dec</v>
      </c>
      <c r="G46202" s="1" t="str">
        <f>TEXT(pizza_sales[[#This Row],[order_date]],"ddd")</f>
        <v>Fri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 t="s">
        <v>30</v>
      </c>
      <c r="D46203">
        <v>1</v>
      </c>
      <c r="E46203" s="1">
        <v>42349</v>
      </c>
      <c r="F46203" s="1" t="str">
        <f>TEXT(pizza_sales[[#This Row],[order_date]],"mmm")</f>
        <v>Dec</v>
      </c>
      <c r="G46203" s="1" t="str">
        <f>TEXT(pizza_sales[[#This Row],[order_date]],"ddd")</f>
        <v>Fri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 t="s">
        <v>150</v>
      </c>
      <c r="D46204">
        <v>1</v>
      </c>
      <c r="E46204" s="1">
        <v>42349</v>
      </c>
      <c r="F46204" s="1" t="str">
        <f>TEXT(pizza_sales[[#This Row],[order_date]],"mmm")</f>
        <v>Dec</v>
      </c>
      <c r="G46204" s="1" t="str">
        <f>TEXT(pizza_sales[[#This Row],[order_date]],"ddd")</f>
        <v>Fri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 t="s">
        <v>48</v>
      </c>
      <c r="D46205">
        <v>1</v>
      </c>
      <c r="E46205" s="1">
        <v>42349</v>
      </c>
      <c r="F46205" s="1" t="str">
        <f>TEXT(pizza_sales[[#This Row],[order_date]],"mmm")</f>
        <v>Dec</v>
      </c>
      <c r="G46205" s="1" t="str">
        <f>TEXT(pizza_sales[[#This Row],[order_date]],"ddd")</f>
        <v>Fri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 t="s">
        <v>129</v>
      </c>
      <c r="D46206">
        <v>1</v>
      </c>
      <c r="E46206" s="1">
        <v>42349</v>
      </c>
      <c r="F46206" s="1" t="str">
        <f>TEXT(pizza_sales[[#This Row],[order_date]],"mmm")</f>
        <v>Dec</v>
      </c>
      <c r="G46206" s="1" t="str">
        <f>TEXT(pizza_sales[[#This Row],[order_date]],"ddd")</f>
        <v>Fri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 t="s">
        <v>27</v>
      </c>
      <c r="D46207">
        <v>1</v>
      </c>
      <c r="E46207" s="1">
        <v>42349</v>
      </c>
      <c r="F46207" s="1" t="str">
        <f>TEXT(pizza_sales[[#This Row],[order_date]],"mmm")</f>
        <v>Dec</v>
      </c>
      <c r="G46207" s="1" t="str">
        <f>TEXT(pizza_sales[[#This Row],[order_date]],"ddd")</f>
        <v>Fri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 t="s">
        <v>146</v>
      </c>
      <c r="D46208">
        <v>1</v>
      </c>
      <c r="E46208" s="1">
        <v>42349</v>
      </c>
      <c r="F46208" s="1" t="str">
        <f>TEXT(pizza_sales[[#This Row],[order_date]],"mmm")</f>
        <v>Dec</v>
      </c>
      <c r="G46208" s="1" t="str">
        <f>TEXT(pizza_sales[[#This Row],[order_date]],"ddd")</f>
        <v>Fri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 t="s">
        <v>106</v>
      </c>
      <c r="D46209">
        <v>1</v>
      </c>
      <c r="E46209" s="1">
        <v>42349</v>
      </c>
      <c r="F46209" s="1" t="str">
        <f>TEXT(pizza_sales[[#This Row],[order_date]],"mmm")</f>
        <v>Dec</v>
      </c>
      <c r="G46209" s="1" t="str">
        <f>TEXT(pizza_sales[[#This Row],[order_date]],"ddd")</f>
        <v>Fri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 t="s">
        <v>139</v>
      </c>
      <c r="D46210">
        <v>1</v>
      </c>
      <c r="E46210" s="1">
        <v>42349</v>
      </c>
      <c r="F46210" s="1" t="str">
        <f>TEXT(pizza_sales[[#This Row],[order_date]],"mmm")</f>
        <v>Dec</v>
      </c>
      <c r="G46210" s="1" t="str">
        <f>TEXT(pizza_sales[[#This Row],[order_date]],"ddd")</f>
        <v>Fri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 t="s">
        <v>19</v>
      </c>
      <c r="D46211">
        <v>1</v>
      </c>
      <c r="E46211" s="1">
        <v>42349</v>
      </c>
      <c r="F46211" s="1" t="str">
        <f>TEXT(pizza_sales[[#This Row],[order_date]],"mmm")</f>
        <v>Dec</v>
      </c>
      <c r="G46211" s="1" t="str">
        <f>TEXT(pizza_sales[[#This Row],[order_date]],"ddd")</f>
        <v>Fri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 t="s">
        <v>81</v>
      </c>
      <c r="D46212">
        <v>1</v>
      </c>
      <c r="E46212" s="1">
        <v>42349</v>
      </c>
      <c r="F46212" s="1" t="str">
        <f>TEXT(pizza_sales[[#This Row],[order_date]],"mmm")</f>
        <v>Dec</v>
      </c>
      <c r="G46212" s="1" t="str">
        <f>TEXT(pizza_sales[[#This Row],[order_date]],"ddd")</f>
        <v>Fri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 t="s">
        <v>56</v>
      </c>
      <c r="D46213">
        <v>1</v>
      </c>
      <c r="E46213" s="1">
        <v>42349</v>
      </c>
      <c r="F46213" s="1" t="str">
        <f>TEXT(pizza_sales[[#This Row],[order_date]],"mmm")</f>
        <v>Dec</v>
      </c>
      <c r="G46213" s="1" t="str">
        <f>TEXT(pizza_sales[[#This Row],[order_date]],"ddd")</f>
        <v>Fri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 t="s">
        <v>115</v>
      </c>
      <c r="D46214">
        <v>1</v>
      </c>
      <c r="E46214" s="1">
        <v>42349</v>
      </c>
      <c r="F46214" s="1" t="str">
        <f>TEXT(pizza_sales[[#This Row],[order_date]],"mmm")</f>
        <v>Dec</v>
      </c>
      <c r="G46214" s="1" t="str">
        <f>TEXT(pizza_sales[[#This Row],[order_date]],"ddd")</f>
        <v>Fri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 t="s">
        <v>38</v>
      </c>
      <c r="D46215">
        <v>1</v>
      </c>
      <c r="E46215" s="1">
        <v>42349</v>
      </c>
      <c r="F46215" s="1" t="str">
        <f>TEXT(pizza_sales[[#This Row],[order_date]],"mmm")</f>
        <v>Dec</v>
      </c>
      <c r="G46215" s="1" t="str">
        <f>TEXT(pizza_sales[[#This Row],[order_date]],"ddd")</f>
        <v>Fri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 t="s">
        <v>169</v>
      </c>
      <c r="D46216">
        <v>1</v>
      </c>
      <c r="E46216" s="1">
        <v>42349</v>
      </c>
      <c r="F46216" s="1" t="str">
        <f>TEXT(pizza_sales[[#This Row],[order_date]],"mmm")</f>
        <v>Dec</v>
      </c>
      <c r="G46216" s="1" t="str">
        <f>TEXT(pizza_sales[[#This Row],[order_date]],"ddd")</f>
        <v>Fri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 t="s">
        <v>73</v>
      </c>
      <c r="D46217">
        <v>1</v>
      </c>
      <c r="E46217" s="1">
        <v>42349</v>
      </c>
      <c r="F46217" s="1" t="str">
        <f>TEXT(pizza_sales[[#This Row],[order_date]],"mmm")</f>
        <v>Dec</v>
      </c>
      <c r="G46217" s="1" t="str">
        <f>TEXT(pizza_sales[[#This Row],[order_date]],"ddd")</f>
        <v>Fri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 t="s">
        <v>16</v>
      </c>
      <c r="D46218">
        <v>1</v>
      </c>
      <c r="E46218" s="1">
        <v>42349</v>
      </c>
      <c r="F46218" s="1" t="str">
        <f>TEXT(pizza_sales[[#This Row],[order_date]],"mmm")</f>
        <v>Dec</v>
      </c>
      <c r="G46218" s="1" t="str">
        <f>TEXT(pizza_sales[[#This Row],[order_date]],"ddd")</f>
        <v>Fri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 t="s">
        <v>48</v>
      </c>
      <c r="D46219">
        <v>1</v>
      </c>
      <c r="E46219" s="1">
        <v>42349</v>
      </c>
      <c r="F46219" s="1" t="str">
        <f>TEXT(pizza_sales[[#This Row],[order_date]],"mmm")</f>
        <v>Dec</v>
      </c>
      <c r="G46219" s="1" t="str">
        <f>TEXT(pizza_sales[[#This Row],[order_date]],"ddd")</f>
        <v>Fri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1" t="str">
        <f>TEXT(pizza_sales[[#This Row],[order_date]],"mmm")</f>
        <v>Dec</v>
      </c>
      <c r="G46220" s="1" t="str">
        <f>TEXT(pizza_sales[[#This Row],[order_date]],"ddd")</f>
        <v>Fri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 t="s">
        <v>129</v>
      </c>
      <c r="D46221">
        <v>1</v>
      </c>
      <c r="E46221" s="1">
        <v>42349</v>
      </c>
      <c r="F46221" s="1" t="str">
        <f>TEXT(pizza_sales[[#This Row],[order_date]],"mmm")</f>
        <v>Dec</v>
      </c>
      <c r="G46221" s="1" t="str">
        <f>TEXT(pizza_sales[[#This Row],[order_date]],"ddd")</f>
        <v>Fri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 t="s">
        <v>65</v>
      </c>
      <c r="D46222">
        <v>1</v>
      </c>
      <c r="E46222" s="1">
        <v>42349</v>
      </c>
      <c r="F46222" s="1" t="str">
        <f>TEXT(pizza_sales[[#This Row],[order_date]],"mmm")</f>
        <v>Dec</v>
      </c>
      <c r="G46222" s="1" t="str">
        <f>TEXT(pizza_sales[[#This Row],[order_date]],"ddd")</f>
        <v>Fri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 t="s">
        <v>132</v>
      </c>
      <c r="D46223">
        <v>1</v>
      </c>
      <c r="E46223" s="1">
        <v>42349</v>
      </c>
      <c r="F46223" s="1" t="str">
        <f>TEXT(pizza_sales[[#This Row],[order_date]],"mmm")</f>
        <v>Dec</v>
      </c>
      <c r="G46223" s="1" t="str">
        <f>TEXT(pizza_sales[[#This Row],[order_date]],"ddd")</f>
        <v>Fri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 t="s">
        <v>110</v>
      </c>
      <c r="D46224">
        <v>1</v>
      </c>
      <c r="E46224" s="1">
        <v>42349</v>
      </c>
      <c r="F46224" s="1" t="str">
        <f>TEXT(pizza_sales[[#This Row],[order_date]],"mmm")</f>
        <v>Dec</v>
      </c>
      <c r="G46224" s="1" t="str">
        <f>TEXT(pizza_sales[[#This Row],[order_date]],"ddd")</f>
        <v>Fri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 t="s">
        <v>145</v>
      </c>
      <c r="D46225">
        <v>1</v>
      </c>
      <c r="E46225" s="1">
        <v>42349</v>
      </c>
      <c r="F46225" s="1" t="str">
        <f>TEXT(pizza_sales[[#This Row],[order_date]],"mmm")</f>
        <v>Dec</v>
      </c>
      <c r="G46225" s="1" t="str">
        <f>TEXT(pizza_sales[[#This Row],[order_date]],"ddd")</f>
        <v>Fri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 t="s">
        <v>66</v>
      </c>
      <c r="D46226">
        <v>2</v>
      </c>
      <c r="E46226" s="1">
        <v>42349</v>
      </c>
      <c r="F46226" s="1" t="str">
        <f>TEXT(pizza_sales[[#This Row],[order_date]],"mmm")</f>
        <v>Dec</v>
      </c>
      <c r="G46226" s="1" t="str">
        <f>TEXT(pizza_sales[[#This Row],[order_date]],"ddd")</f>
        <v>Fri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 t="s">
        <v>30</v>
      </c>
      <c r="D46227">
        <v>1</v>
      </c>
      <c r="E46227" s="1">
        <v>42349</v>
      </c>
      <c r="F46227" s="1" t="str">
        <f>TEXT(pizza_sales[[#This Row],[order_date]],"mmm")</f>
        <v>Dec</v>
      </c>
      <c r="G46227" s="1" t="str">
        <f>TEXT(pizza_sales[[#This Row],[order_date]],"ddd")</f>
        <v>Fri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 t="s">
        <v>30</v>
      </c>
      <c r="D46228">
        <v>1</v>
      </c>
      <c r="E46228" s="1">
        <v>42349</v>
      </c>
      <c r="F46228" s="1" t="str">
        <f>TEXT(pizza_sales[[#This Row],[order_date]],"mmm")</f>
        <v>Dec</v>
      </c>
      <c r="G46228" s="1" t="str">
        <f>TEXT(pizza_sales[[#This Row],[order_date]],"ddd")</f>
        <v>Fri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 t="s">
        <v>148</v>
      </c>
      <c r="D46229">
        <v>1</v>
      </c>
      <c r="E46229" s="1">
        <v>42349</v>
      </c>
      <c r="F46229" s="1" t="str">
        <f>TEXT(pizza_sales[[#This Row],[order_date]],"mmm")</f>
        <v>Dec</v>
      </c>
      <c r="G46229" s="1" t="str">
        <f>TEXT(pizza_sales[[#This Row],[order_date]],"ddd")</f>
        <v>Fri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 t="s">
        <v>132</v>
      </c>
      <c r="D46230">
        <v>1</v>
      </c>
      <c r="E46230" s="1">
        <v>42349</v>
      </c>
      <c r="F46230" s="1" t="str">
        <f>TEXT(pizza_sales[[#This Row],[order_date]],"mmm")</f>
        <v>Dec</v>
      </c>
      <c r="G46230" s="1" t="str">
        <f>TEXT(pizza_sales[[#This Row],[order_date]],"ddd")</f>
        <v>Fri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 t="s">
        <v>103</v>
      </c>
      <c r="D46231">
        <v>1</v>
      </c>
      <c r="E46231" s="1">
        <v>42349</v>
      </c>
      <c r="F46231" s="1" t="str">
        <f>TEXT(pizza_sales[[#This Row],[order_date]],"mmm")</f>
        <v>Dec</v>
      </c>
      <c r="G46231" s="1" t="str">
        <f>TEXT(pizza_sales[[#This Row],[order_date]],"ddd")</f>
        <v>Fri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 t="s">
        <v>87</v>
      </c>
      <c r="D46232">
        <v>1</v>
      </c>
      <c r="E46232" s="1">
        <v>42349</v>
      </c>
      <c r="F46232" s="1" t="str">
        <f>TEXT(pizza_sales[[#This Row],[order_date]],"mmm")</f>
        <v>Dec</v>
      </c>
      <c r="G46232" s="1" t="str">
        <f>TEXT(pizza_sales[[#This Row],[order_date]],"ddd")</f>
        <v>Fri</v>
      </c>
      <c r="H46232" s="2">
        <v>0.69223379629629633</v>
      </c>
      <c r="I46232">
        <v>17.950000762939453</v>
      </c>
      <c r="J46232">
        <v>17.950000762939453</v>
      </c>
      <c r="K46232" t="s">
        <v>172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 t="s">
        <v>81</v>
      </c>
      <c r="D46233">
        <v>1</v>
      </c>
      <c r="E46233" s="1">
        <v>42349</v>
      </c>
      <c r="F46233" s="1" t="str">
        <f>TEXT(pizza_sales[[#This Row],[order_date]],"mmm")</f>
        <v>Dec</v>
      </c>
      <c r="G46233" s="1" t="str">
        <f>TEXT(pizza_sales[[#This Row],[order_date]],"ddd")</f>
        <v>Fri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 t="s">
        <v>129</v>
      </c>
      <c r="D46234">
        <v>1</v>
      </c>
      <c r="E46234" s="1">
        <v>42349</v>
      </c>
      <c r="F46234" s="1" t="str">
        <f>TEXT(pizza_sales[[#This Row],[order_date]],"mmm")</f>
        <v>Dec</v>
      </c>
      <c r="G46234" s="1" t="str">
        <f>TEXT(pizza_sales[[#This Row],[order_date]],"ddd")</f>
        <v>Fri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 t="s">
        <v>150</v>
      </c>
      <c r="D46235">
        <v>1</v>
      </c>
      <c r="E46235" s="1">
        <v>42349</v>
      </c>
      <c r="F46235" s="1" t="str">
        <f>TEXT(pizza_sales[[#This Row],[order_date]],"mmm")</f>
        <v>Dec</v>
      </c>
      <c r="G46235" s="1" t="str">
        <f>TEXT(pizza_sales[[#This Row],[order_date]],"ddd")</f>
        <v>Fri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 t="s">
        <v>16</v>
      </c>
      <c r="D46236">
        <v>1</v>
      </c>
      <c r="E46236" s="1">
        <v>42349</v>
      </c>
      <c r="F46236" s="1" t="str">
        <f>TEXT(pizza_sales[[#This Row],[order_date]],"mmm")</f>
        <v>Dec</v>
      </c>
      <c r="G46236" s="1" t="str">
        <f>TEXT(pizza_sales[[#This Row],[order_date]],"ddd")</f>
        <v>Fri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 t="s">
        <v>151</v>
      </c>
      <c r="D46237">
        <v>1</v>
      </c>
      <c r="E46237" s="1">
        <v>42349</v>
      </c>
      <c r="F46237" s="1" t="str">
        <f>TEXT(pizza_sales[[#This Row],[order_date]],"mmm")</f>
        <v>Dec</v>
      </c>
      <c r="G46237" s="1" t="str">
        <f>TEXT(pizza_sales[[#This Row],[order_date]],"ddd")</f>
        <v>Fri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1" t="str">
        <f>TEXT(pizza_sales[[#This Row],[order_date]],"mmm")</f>
        <v>Dec</v>
      </c>
      <c r="G46238" s="1" t="str">
        <f>TEXT(pizza_sales[[#This Row],[order_date]],"ddd")</f>
        <v>Fri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 t="s">
        <v>16</v>
      </c>
      <c r="D46239">
        <v>1</v>
      </c>
      <c r="E46239" s="1">
        <v>42349</v>
      </c>
      <c r="F46239" s="1" t="str">
        <f>TEXT(pizza_sales[[#This Row],[order_date]],"mmm")</f>
        <v>Dec</v>
      </c>
      <c r="G46239" s="1" t="str">
        <f>TEXT(pizza_sales[[#This Row],[order_date]],"ddd")</f>
        <v>Fri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 t="s">
        <v>87</v>
      </c>
      <c r="D46240">
        <v>1</v>
      </c>
      <c r="E46240" s="1">
        <v>42349</v>
      </c>
      <c r="F46240" s="1" t="str">
        <f>TEXT(pizza_sales[[#This Row],[order_date]],"mmm")</f>
        <v>Dec</v>
      </c>
      <c r="G46240" s="1" t="str">
        <f>TEXT(pizza_sales[[#This Row],[order_date]],"ddd")</f>
        <v>Fri</v>
      </c>
      <c r="H46240" s="2">
        <v>0.73796296296296293</v>
      </c>
      <c r="I46240">
        <v>17.950000762939453</v>
      </c>
      <c r="J46240">
        <v>17.950000762939453</v>
      </c>
      <c r="K46240" t="s">
        <v>172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 t="s">
        <v>81</v>
      </c>
      <c r="D46241">
        <v>1</v>
      </c>
      <c r="E46241" s="1">
        <v>42349</v>
      </c>
      <c r="F46241" s="1" t="str">
        <f>TEXT(pizza_sales[[#This Row],[order_date]],"mmm")</f>
        <v>Dec</v>
      </c>
      <c r="G46241" s="1" t="str">
        <f>TEXT(pizza_sales[[#This Row],[order_date]],"ddd")</f>
        <v>Fri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 t="s">
        <v>87</v>
      </c>
      <c r="D46242">
        <v>1</v>
      </c>
      <c r="E46242" s="1">
        <v>42349</v>
      </c>
      <c r="F46242" s="1" t="str">
        <f>TEXT(pizza_sales[[#This Row],[order_date]],"mmm")</f>
        <v>Dec</v>
      </c>
      <c r="G46242" s="1" t="str">
        <f>TEXT(pizza_sales[[#This Row],[order_date]],"ddd")</f>
        <v>Fri</v>
      </c>
      <c r="H46242" s="2">
        <v>0.74321759259259257</v>
      </c>
      <c r="I46242">
        <v>17.950000762939453</v>
      </c>
      <c r="J46242">
        <v>17.950000762939453</v>
      </c>
      <c r="K46242" t="s">
        <v>172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 t="s">
        <v>116</v>
      </c>
      <c r="D46243">
        <v>1</v>
      </c>
      <c r="E46243" s="1">
        <v>42349</v>
      </c>
      <c r="F46243" s="1" t="str">
        <f>TEXT(pizza_sales[[#This Row],[order_date]],"mmm")</f>
        <v>Dec</v>
      </c>
      <c r="G46243" s="1" t="str">
        <f>TEXT(pizza_sales[[#This Row],[order_date]],"ddd")</f>
        <v>Fri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 t="s">
        <v>138</v>
      </c>
      <c r="D46244">
        <v>1</v>
      </c>
      <c r="E46244" s="1">
        <v>42349</v>
      </c>
      <c r="F46244" s="1" t="str">
        <f>TEXT(pizza_sales[[#This Row],[order_date]],"mmm")</f>
        <v>Dec</v>
      </c>
      <c r="G46244" s="1" t="str">
        <f>TEXT(pizza_sales[[#This Row],[order_date]],"ddd")</f>
        <v>Fri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 t="s">
        <v>66</v>
      </c>
      <c r="D46245">
        <v>1</v>
      </c>
      <c r="E46245" s="1">
        <v>42349</v>
      </c>
      <c r="F46245" s="1" t="str">
        <f>TEXT(pizza_sales[[#This Row],[order_date]],"mmm")</f>
        <v>Dec</v>
      </c>
      <c r="G46245" s="1" t="str">
        <f>TEXT(pizza_sales[[#This Row],[order_date]],"ddd")</f>
        <v>Fri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 t="s">
        <v>41</v>
      </c>
      <c r="D46246">
        <v>1</v>
      </c>
      <c r="E46246" s="1">
        <v>42349</v>
      </c>
      <c r="F46246" s="1" t="str">
        <f>TEXT(pizza_sales[[#This Row],[order_date]],"mmm")</f>
        <v>Dec</v>
      </c>
      <c r="G46246" s="1" t="str">
        <f>TEXT(pizza_sales[[#This Row],[order_date]],"ddd")</f>
        <v>Fri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 t="s">
        <v>23</v>
      </c>
      <c r="D46247">
        <v>1</v>
      </c>
      <c r="E46247" s="1">
        <v>42349</v>
      </c>
      <c r="F46247" s="1" t="str">
        <f>TEXT(pizza_sales[[#This Row],[order_date]],"mmm")</f>
        <v>Dec</v>
      </c>
      <c r="G46247" s="1" t="str">
        <f>TEXT(pizza_sales[[#This Row],[order_date]],"ddd")</f>
        <v>Fri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 t="s">
        <v>155</v>
      </c>
      <c r="D46248">
        <v>1</v>
      </c>
      <c r="E46248" s="1">
        <v>42349</v>
      </c>
      <c r="F46248" s="1" t="str">
        <f>TEXT(pizza_sales[[#This Row],[order_date]],"mmm")</f>
        <v>Dec</v>
      </c>
      <c r="G46248" s="1" t="str">
        <f>TEXT(pizza_sales[[#This Row],[order_date]],"ddd")</f>
        <v>Fri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 t="s">
        <v>81</v>
      </c>
      <c r="D46249">
        <v>1</v>
      </c>
      <c r="E46249" s="1">
        <v>42349</v>
      </c>
      <c r="F46249" s="1" t="str">
        <f>TEXT(pizza_sales[[#This Row],[order_date]],"mmm")</f>
        <v>Dec</v>
      </c>
      <c r="G46249" s="1" t="str">
        <f>TEXT(pizza_sales[[#This Row],[order_date]],"ddd")</f>
        <v>Fri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 t="s">
        <v>73</v>
      </c>
      <c r="D46250">
        <v>1</v>
      </c>
      <c r="E46250" s="1">
        <v>42349</v>
      </c>
      <c r="F46250" s="1" t="str">
        <f>TEXT(pizza_sales[[#This Row],[order_date]],"mmm")</f>
        <v>Dec</v>
      </c>
      <c r="G46250" s="1" t="str">
        <f>TEXT(pizza_sales[[#This Row],[order_date]],"ddd")</f>
        <v>Fri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1" t="str">
        <f>TEXT(pizza_sales[[#This Row],[order_date]],"mmm")</f>
        <v>Dec</v>
      </c>
      <c r="G46251" s="1" t="str">
        <f>TEXT(pizza_sales[[#This Row],[order_date]],"ddd")</f>
        <v>Fri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 t="s">
        <v>138</v>
      </c>
      <c r="D46252">
        <v>1</v>
      </c>
      <c r="E46252" s="1">
        <v>42349</v>
      </c>
      <c r="F46252" s="1" t="str">
        <f>TEXT(pizza_sales[[#This Row],[order_date]],"mmm")</f>
        <v>Dec</v>
      </c>
      <c r="G46252" s="1" t="str">
        <f>TEXT(pizza_sales[[#This Row],[order_date]],"ddd")</f>
        <v>Fri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 t="s">
        <v>129</v>
      </c>
      <c r="D46253">
        <v>1</v>
      </c>
      <c r="E46253" s="1">
        <v>42349</v>
      </c>
      <c r="F46253" s="1" t="str">
        <f>TEXT(pizza_sales[[#This Row],[order_date]],"mmm")</f>
        <v>Dec</v>
      </c>
      <c r="G46253" s="1" t="str">
        <f>TEXT(pizza_sales[[#This Row],[order_date]],"ddd")</f>
        <v>Fri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 t="s">
        <v>115</v>
      </c>
      <c r="D46254">
        <v>1</v>
      </c>
      <c r="E46254" s="1">
        <v>42349</v>
      </c>
      <c r="F46254" s="1" t="str">
        <f>TEXT(pizza_sales[[#This Row],[order_date]],"mmm")</f>
        <v>Dec</v>
      </c>
      <c r="G46254" s="1" t="str">
        <f>TEXT(pizza_sales[[#This Row],[order_date]],"ddd")</f>
        <v>Fri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 t="s">
        <v>129</v>
      </c>
      <c r="D46255">
        <v>1</v>
      </c>
      <c r="E46255" s="1">
        <v>42349</v>
      </c>
      <c r="F46255" s="1" t="str">
        <f>TEXT(pizza_sales[[#This Row],[order_date]],"mmm")</f>
        <v>Dec</v>
      </c>
      <c r="G46255" s="1" t="str">
        <f>TEXT(pizza_sales[[#This Row],[order_date]],"ddd")</f>
        <v>Fri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 t="s">
        <v>161</v>
      </c>
      <c r="D46256">
        <v>1</v>
      </c>
      <c r="E46256" s="1">
        <v>42349</v>
      </c>
      <c r="F46256" s="1" t="str">
        <f>TEXT(pizza_sales[[#This Row],[order_date]],"mmm")</f>
        <v>Dec</v>
      </c>
      <c r="G46256" s="1" t="str">
        <f>TEXT(pizza_sales[[#This Row],[order_date]],"ddd")</f>
        <v>Fri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 t="s">
        <v>145</v>
      </c>
      <c r="D46257">
        <v>1</v>
      </c>
      <c r="E46257" s="1">
        <v>42349</v>
      </c>
      <c r="F46257" s="1" t="str">
        <f>TEXT(pizza_sales[[#This Row],[order_date]],"mmm")</f>
        <v>Dec</v>
      </c>
      <c r="G46257" s="1" t="str">
        <f>TEXT(pizza_sales[[#This Row],[order_date]],"ddd")</f>
        <v>Fri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 t="s">
        <v>59</v>
      </c>
      <c r="D46258">
        <v>1</v>
      </c>
      <c r="E46258" s="1">
        <v>42349</v>
      </c>
      <c r="F46258" s="1" t="str">
        <f>TEXT(pizza_sales[[#This Row],[order_date]],"mmm")</f>
        <v>Dec</v>
      </c>
      <c r="G46258" s="1" t="str">
        <f>TEXT(pizza_sales[[#This Row],[order_date]],"ddd")</f>
        <v>Fri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 t="s">
        <v>81</v>
      </c>
      <c r="D46259">
        <v>1</v>
      </c>
      <c r="E46259" s="1">
        <v>42349</v>
      </c>
      <c r="F46259" s="1" t="str">
        <f>TEXT(pizza_sales[[#This Row],[order_date]],"mmm")</f>
        <v>Dec</v>
      </c>
      <c r="G46259" s="1" t="str">
        <f>TEXT(pizza_sales[[#This Row],[order_date]],"ddd")</f>
        <v>Fri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 t="s">
        <v>97</v>
      </c>
      <c r="D46260">
        <v>1</v>
      </c>
      <c r="E46260" s="1">
        <v>42349</v>
      </c>
      <c r="F46260" s="1" t="str">
        <f>TEXT(pizza_sales[[#This Row],[order_date]],"mmm")</f>
        <v>Dec</v>
      </c>
      <c r="G46260" s="1" t="str">
        <f>TEXT(pizza_sales[[#This Row],[order_date]],"ddd")</f>
        <v>Fri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 t="s">
        <v>116</v>
      </c>
      <c r="D46261">
        <v>1</v>
      </c>
      <c r="E46261" s="1">
        <v>42349</v>
      </c>
      <c r="F46261" s="1" t="str">
        <f>TEXT(pizza_sales[[#This Row],[order_date]],"mmm")</f>
        <v>Dec</v>
      </c>
      <c r="G46261" s="1" t="str">
        <f>TEXT(pizza_sales[[#This Row],[order_date]],"ddd")</f>
        <v>Fri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 t="s">
        <v>30</v>
      </c>
      <c r="D46262">
        <v>1</v>
      </c>
      <c r="E46262" s="1">
        <v>42349</v>
      </c>
      <c r="F46262" s="1" t="str">
        <f>TEXT(pizza_sales[[#This Row],[order_date]],"mmm")</f>
        <v>Dec</v>
      </c>
      <c r="G46262" s="1" t="str">
        <f>TEXT(pizza_sales[[#This Row],[order_date]],"ddd")</f>
        <v>Fri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 t="s">
        <v>69</v>
      </c>
      <c r="D46263">
        <v>1</v>
      </c>
      <c r="E46263" s="1">
        <v>42349</v>
      </c>
      <c r="F46263" s="1" t="str">
        <f>TEXT(pizza_sales[[#This Row],[order_date]],"mmm")</f>
        <v>Dec</v>
      </c>
      <c r="G46263" s="1" t="str">
        <f>TEXT(pizza_sales[[#This Row],[order_date]],"ddd")</f>
        <v>Fri</v>
      </c>
      <c r="H46263" s="2">
        <v>0.79076388888888893</v>
      </c>
      <c r="I46263">
        <v>20.75</v>
      </c>
      <c r="J46263">
        <v>20.75</v>
      </c>
      <c r="K46263" t="s">
        <v>172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 t="s">
        <v>152</v>
      </c>
      <c r="D46264">
        <v>1</v>
      </c>
      <c r="E46264" s="1">
        <v>42349</v>
      </c>
      <c r="F46264" s="1" t="str">
        <f>TEXT(pizza_sales[[#This Row],[order_date]],"mmm")</f>
        <v>Dec</v>
      </c>
      <c r="G46264" s="1" t="str">
        <f>TEXT(pizza_sales[[#This Row],[order_date]],"ddd")</f>
        <v>Fri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 t="s">
        <v>129</v>
      </c>
      <c r="D46265">
        <v>1</v>
      </c>
      <c r="E46265" s="1">
        <v>42349</v>
      </c>
      <c r="F46265" s="1" t="str">
        <f>TEXT(pizza_sales[[#This Row],[order_date]],"mmm")</f>
        <v>Dec</v>
      </c>
      <c r="G46265" s="1" t="str">
        <f>TEXT(pizza_sales[[#This Row],[order_date]],"ddd")</f>
        <v>Fri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 t="s">
        <v>23</v>
      </c>
      <c r="D46266">
        <v>1</v>
      </c>
      <c r="E46266" s="1">
        <v>42349</v>
      </c>
      <c r="F46266" s="1" t="str">
        <f>TEXT(pizza_sales[[#This Row],[order_date]],"mmm")</f>
        <v>Dec</v>
      </c>
      <c r="G46266" s="1" t="str">
        <f>TEXT(pizza_sales[[#This Row],[order_date]],"ddd")</f>
        <v>Fri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 t="s">
        <v>70</v>
      </c>
      <c r="D46267">
        <v>2</v>
      </c>
      <c r="E46267" s="1">
        <v>42349</v>
      </c>
      <c r="F46267" s="1" t="str">
        <f>TEXT(pizza_sales[[#This Row],[order_date]],"mmm")</f>
        <v>Dec</v>
      </c>
      <c r="G46267" s="1" t="str">
        <f>TEXT(pizza_sales[[#This Row],[order_date]],"ddd")</f>
        <v>Fri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 t="s">
        <v>103</v>
      </c>
      <c r="D46268">
        <v>1</v>
      </c>
      <c r="E46268" s="1">
        <v>42349</v>
      </c>
      <c r="F46268" s="1" t="str">
        <f>TEXT(pizza_sales[[#This Row],[order_date]],"mmm")</f>
        <v>Dec</v>
      </c>
      <c r="G46268" s="1" t="str">
        <f>TEXT(pizza_sales[[#This Row],[order_date]],"ddd")</f>
        <v>Fri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 t="s">
        <v>146</v>
      </c>
      <c r="D46269">
        <v>1</v>
      </c>
      <c r="E46269" s="1">
        <v>42349</v>
      </c>
      <c r="F46269" s="1" t="str">
        <f>TEXT(pizza_sales[[#This Row],[order_date]],"mmm")</f>
        <v>Dec</v>
      </c>
      <c r="G46269" s="1" t="str">
        <f>TEXT(pizza_sales[[#This Row],[order_date]],"ddd")</f>
        <v>Fri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 t="s">
        <v>73</v>
      </c>
      <c r="D46270">
        <v>1</v>
      </c>
      <c r="E46270" s="1">
        <v>42349</v>
      </c>
      <c r="F46270" s="1" t="str">
        <f>TEXT(pizza_sales[[#This Row],[order_date]],"mmm")</f>
        <v>Dec</v>
      </c>
      <c r="G46270" s="1" t="str">
        <f>TEXT(pizza_sales[[#This Row],[order_date]],"ddd")</f>
        <v>Fri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 t="s">
        <v>84</v>
      </c>
      <c r="D46271">
        <v>1</v>
      </c>
      <c r="E46271" s="1">
        <v>42349</v>
      </c>
      <c r="F46271" s="1" t="str">
        <f>TEXT(pizza_sales[[#This Row],[order_date]],"mmm")</f>
        <v>Dec</v>
      </c>
      <c r="G46271" s="1" t="str">
        <f>TEXT(pizza_sales[[#This Row],[order_date]],"ddd")</f>
        <v>Fri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 t="s">
        <v>38</v>
      </c>
      <c r="D46272">
        <v>1</v>
      </c>
      <c r="E46272" s="1">
        <v>42349</v>
      </c>
      <c r="F46272" s="1" t="str">
        <f>TEXT(pizza_sales[[#This Row],[order_date]],"mmm")</f>
        <v>Dec</v>
      </c>
      <c r="G46272" s="1" t="str">
        <f>TEXT(pizza_sales[[#This Row],[order_date]],"ddd")</f>
        <v>Fri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 t="s">
        <v>74</v>
      </c>
      <c r="D46273">
        <v>1</v>
      </c>
      <c r="E46273" s="1">
        <v>42349</v>
      </c>
      <c r="F46273" s="1" t="str">
        <f>TEXT(pizza_sales[[#This Row],[order_date]],"mmm")</f>
        <v>Dec</v>
      </c>
      <c r="G46273" s="1" t="str">
        <f>TEXT(pizza_sales[[#This Row],[order_date]],"ddd")</f>
        <v>Fri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 t="s">
        <v>147</v>
      </c>
      <c r="D46274">
        <v>1</v>
      </c>
      <c r="E46274" s="1">
        <v>42349</v>
      </c>
      <c r="F46274" s="1" t="str">
        <f>TEXT(pizza_sales[[#This Row],[order_date]],"mmm")</f>
        <v>Dec</v>
      </c>
      <c r="G46274" s="1" t="str">
        <f>TEXT(pizza_sales[[#This Row],[order_date]],"ddd")</f>
        <v>Fri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 t="s">
        <v>38</v>
      </c>
      <c r="D46275">
        <v>1</v>
      </c>
      <c r="E46275" s="1">
        <v>42349</v>
      </c>
      <c r="F46275" s="1" t="str">
        <f>TEXT(pizza_sales[[#This Row],[order_date]],"mmm")</f>
        <v>Dec</v>
      </c>
      <c r="G46275" s="1" t="str">
        <f>TEXT(pizza_sales[[#This Row],[order_date]],"ddd")</f>
        <v>Fri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 t="s">
        <v>23</v>
      </c>
      <c r="D46276">
        <v>2</v>
      </c>
      <c r="E46276" s="1">
        <v>42349</v>
      </c>
      <c r="F46276" s="1" t="str">
        <f>TEXT(pizza_sales[[#This Row],[order_date]],"mmm")</f>
        <v>Dec</v>
      </c>
      <c r="G46276" s="1" t="str">
        <f>TEXT(pizza_sales[[#This Row],[order_date]],"ddd")</f>
        <v>Fri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 t="s">
        <v>139</v>
      </c>
      <c r="D46277">
        <v>1</v>
      </c>
      <c r="E46277" s="1">
        <v>42349</v>
      </c>
      <c r="F46277" s="1" t="str">
        <f>TEXT(pizza_sales[[#This Row],[order_date]],"mmm")</f>
        <v>Dec</v>
      </c>
      <c r="G46277" s="1" t="str">
        <f>TEXT(pizza_sales[[#This Row],[order_date]],"ddd")</f>
        <v>Fri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 t="s">
        <v>169</v>
      </c>
      <c r="D46278">
        <v>1</v>
      </c>
      <c r="E46278" s="1">
        <v>42349</v>
      </c>
      <c r="F46278" s="1" t="str">
        <f>TEXT(pizza_sales[[#This Row],[order_date]],"mmm")</f>
        <v>Dec</v>
      </c>
      <c r="G46278" s="1" t="str">
        <f>TEXT(pizza_sales[[#This Row],[order_date]],"ddd")</f>
        <v>Fri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 t="s">
        <v>135</v>
      </c>
      <c r="D46279">
        <v>1</v>
      </c>
      <c r="E46279" s="1">
        <v>42349</v>
      </c>
      <c r="F46279" s="1" t="str">
        <f>TEXT(pizza_sales[[#This Row],[order_date]],"mmm")</f>
        <v>Dec</v>
      </c>
      <c r="G46279" s="1" t="str">
        <f>TEXT(pizza_sales[[#This Row],[order_date]],"ddd")</f>
        <v>Fri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 t="s">
        <v>123</v>
      </c>
      <c r="D46280">
        <v>1</v>
      </c>
      <c r="E46280" s="1">
        <v>42349</v>
      </c>
      <c r="F46280" s="1" t="str">
        <f>TEXT(pizza_sales[[#This Row],[order_date]],"mmm")</f>
        <v>Dec</v>
      </c>
      <c r="G46280" s="1" t="str">
        <f>TEXT(pizza_sales[[#This Row],[order_date]],"ddd")</f>
        <v>Fri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 t="s">
        <v>143</v>
      </c>
      <c r="D46281">
        <v>1</v>
      </c>
      <c r="E46281" s="1">
        <v>42349</v>
      </c>
      <c r="F46281" s="1" t="str">
        <f>TEXT(pizza_sales[[#This Row],[order_date]],"mmm")</f>
        <v>Dec</v>
      </c>
      <c r="G46281" s="1" t="str">
        <f>TEXT(pizza_sales[[#This Row],[order_date]],"ddd")</f>
        <v>Fri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 t="s">
        <v>34</v>
      </c>
      <c r="D46282">
        <v>1</v>
      </c>
      <c r="E46282" s="1">
        <v>42349</v>
      </c>
      <c r="F46282" s="1" t="str">
        <f>TEXT(pizza_sales[[#This Row],[order_date]],"mmm")</f>
        <v>Dec</v>
      </c>
      <c r="G46282" s="1" t="str">
        <f>TEXT(pizza_sales[[#This Row],[order_date]],"ddd")</f>
        <v>Fri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 t="s">
        <v>116</v>
      </c>
      <c r="D46283">
        <v>1</v>
      </c>
      <c r="E46283" s="1">
        <v>42349</v>
      </c>
      <c r="F46283" s="1" t="str">
        <f>TEXT(pizza_sales[[#This Row],[order_date]],"mmm")</f>
        <v>Dec</v>
      </c>
      <c r="G46283" s="1" t="str">
        <f>TEXT(pizza_sales[[#This Row],[order_date]],"ddd")</f>
        <v>Fri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 t="s">
        <v>134</v>
      </c>
      <c r="D46284">
        <v>1</v>
      </c>
      <c r="E46284" s="1">
        <v>42349</v>
      </c>
      <c r="F46284" s="1" t="str">
        <f>TEXT(pizza_sales[[#This Row],[order_date]],"mmm")</f>
        <v>Dec</v>
      </c>
      <c r="G46284" s="1" t="str">
        <f>TEXT(pizza_sales[[#This Row],[order_date]],"ddd")</f>
        <v>Fri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 t="s">
        <v>129</v>
      </c>
      <c r="D46285">
        <v>1</v>
      </c>
      <c r="E46285" s="1">
        <v>42349</v>
      </c>
      <c r="F46285" s="1" t="str">
        <f>TEXT(pizza_sales[[#This Row],[order_date]],"mmm")</f>
        <v>Dec</v>
      </c>
      <c r="G46285" s="1" t="str">
        <f>TEXT(pizza_sales[[#This Row],[order_date]],"ddd")</f>
        <v>Fri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 t="s">
        <v>154</v>
      </c>
      <c r="D46286">
        <v>1</v>
      </c>
      <c r="E46286" s="1">
        <v>42349</v>
      </c>
      <c r="F46286" s="1" t="str">
        <f>TEXT(pizza_sales[[#This Row],[order_date]],"mmm")</f>
        <v>Dec</v>
      </c>
      <c r="G46286" s="1" t="str">
        <f>TEXT(pizza_sales[[#This Row],[order_date]],"ddd")</f>
        <v>Fri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 t="s">
        <v>69</v>
      </c>
      <c r="D46287">
        <v>1</v>
      </c>
      <c r="E46287" s="1">
        <v>42349</v>
      </c>
      <c r="F46287" s="1" t="str">
        <f>TEXT(pizza_sales[[#This Row],[order_date]],"mmm")</f>
        <v>Dec</v>
      </c>
      <c r="G46287" s="1" t="str">
        <f>TEXT(pizza_sales[[#This Row],[order_date]],"ddd")</f>
        <v>Fri</v>
      </c>
      <c r="H46287" s="2">
        <v>0.84875</v>
      </c>
      <c r="I46287">
        <v>20.75</v>
      </c>
      <c r="J46287">
        <v>20.75</v>
      </c>
      <c r="K46287" t="s">
        <v>172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 t="s">
        <v>70</v>
      </c>
      <c r="D46288">
        <v>1</v>
      </c>
      <c r="E46288" s="1">
        <v>42349</v>
      </c>
      <c r="F46288" s="1" t="str">
        <f>TEXT(pizza_sales[[#This Row],[order_date]],"mmm")</f>
        <v>Dec</v>
      </c>
      <c r="G46288" s="1" t="str">
        <f>TEXT(pizza_sales[[#This Row],[order_date]],"ddd")</f>
        <v>Fri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 t="s">
        <v>81</v>
      </c>
      <c r="D46289">
        <v>1</v>
      </c>
      <c r="E46289" s="1">
        <v>42349</v>
      </c>
      <c r="F46289" s="1" t="str">
        <f>TEXT(pizza_sales[[#This Row],[order_date]],"mmm")</f>
        <v>Dec</v>
      </c>
      <c r="G46289" s="1" t="str">
        <f>TEXT(pizza_sales[[#This Row],[order_date]],"ddd")</f>
        <v>Fri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 t="s">
        <v>97</v>
      </c>
      <c r="D46290">
        <v>1</v>
      </c>
      <c r="E46290" s="1">
        <v>42349</v>
      </c>
      <c r="F46290" s="1" t="str">
        <f>TEXT(pizza_sales[[#This Row],[order_date]],"mmm")</f>
        <v>Dec</v>
      </c>
      <c r="G46290" s="1" t="str">
        <f>TEXT(pizza_sales[[#This Row],[order_date]],"ddd")</f>
        <v>Fri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 t="s">
        <v>123</v>
      </c>
      <c r="D46291">
        <v>1</v>
      </c>
      <c r="E46291" s="1">
        <v>42349</v>
      </c>
      <c r="F46291" s="1" t="str">
        <f>TEXT(pizza_sales[[#This Row],[order_date]],"mmm")</f>
        <v>Dec</v>
      </c>
      <c r="G46291" s="1" t="str">
        <f>TEXT(pizza_sales[[#This Row],[order_date]],"ddd")</f>
        <v>Fri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 t="s">
        <v>118</v>
      </c>
      <c r="D46292">
        <v>1</v>
      </c>
      <c r="E46292" s="1">
        <v>42349</v>
      </c>
      <c r="F46292" s="1" t="str">
        <f>TEXT(pizza_sales[[#This Row],[order_date]],"mmm")</f>
        <v>Dec</v>
      </c>
      <c r="G46292" s="1" t="str">
        <f>TEXT(pizza_sales[[#This Row],[order_date]],"ddd")</f>
        <v>Fri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 t="s">
        <v>65</v>
      </c>
      <c r="D46293">
        <v>1</v>
      </c>
      <c r="E46293" s="1">
        <v>42349</v>
      </c>
      <c r="F46293" s="1" t="str">
        <f>TEXT(pizza_sales[[#This Row],[order_date]],"mmm")</f>
        <v>Dec</v>
      </c>
      <c r="G46293" s="1" t="str">
        <f>TEXT(pizza_sales[[#This Row],[order_date]],"ddd")</f>
        <v>Fri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 t="s">
        <v>110</v>
      </c>
      <c r="D46294">
        <v>1</v>
      </c>
      <c r="E46294" s="1">
        <v>42349</v>
      </c>
      <c r="F46294" s="1" t="str">
        <f>TEXT(pizza_sales[[#This Row],[order_date]],"mmm")</f>
        <v>Dec</v>
      </c>
      <c r="G46294" s="1" t="str">
        <f>TEXT(pizza_sales[[#This Row],[order_date]],"ddd")</f>
        <v>Fri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 t="s">
        <v>153</v>
      </c>
      <c r="D46295">
        <v>1</v>
      </c>
      <c r="E46295" s="1">
        <v>42349</v>
      </c>
      <c r="F46295" s="1" t="str">
        <f>TEXT(pizza_sales[[#This Row],[order_date]],"mmm")</f>
        <v>Dec</v>
      </c>
      <c r="G46295" s="1" t="str">
        <f>TEXT(pizza_sales[[#This Row],[order_date]],"ddd")</f>
        <v>Fri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 t="s">
        <v>150</v>
      </c>
      <c r="D46296">
        <v>1</v>
      </c>
      <c r="E46296" s="1">
        <v>42349</v>
      </c>
      <c r="F46296" s="1" t="str">
        <f>TEXT(pizza_sales[[#This Row],[order_date]],"mmm")</f>
        <v>Dec</v>
      </c>
      <c r="G46296" s="1" t="str">
        <f>TEXT(pizza_sales[[#This Row],[order_date]],"ddd")</f>
        <v>Fri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 t="s">
        <v>78</v>
      </c>
      <c r="D46297">
        <v>1</v>
      </c>
      <c r="E46297" s="1">
        <v>42349</v>
      </c>
      <c r="F46297" s="1" t="str">
        <f>TEXT(pizza_sales[[#This Row],[order_date]],"mmm")</f>
        <v>Dec</v>
      </c>
      <c r="G46297" s="1" t="str">
        <f>TEXT(pizza_sales[[#This Row],[order_date]],"ddd")</f>
        <v>Fri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 t="s">
        <v>87</v>
      </c>
      <c r="D46298">
        <v>1</v>
      </c>
      <c r="E46298" s="1">
        <v>42349</v>
      </c>
      <c r="F46298" s="1" t="str">
        <f>TEXT(pizza_sales[[#This Row],[order_date]],"mmm")</f>
        <v>Dec</v>
      </c>
      <c r="G46298" s="1" t="str">
        <f>TEXT(pizza_sales[[#This Row],[order_date]],"ddd")</f>
        <v>Fri</v>
      </c>
      <c r="H46298" s="2">
        <v>0.88858796296296294</v>
      </c>
      <c r="I46298">
        <v>17.950000762939453</v>
      </c>
      <c r="J46298">
        <v>17.950000762939453</v>
      </c>
      <c r="K46298" t="s">
        <v>172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 t="s">
        <v>23</v>
      </c>
      <c r="D46299">
        <v>1</v>
      </c>
      <c r="E46299" s="1">
        <v>42349</v>
      </c>
      <c r="F46299" s="1" t="str">
        <f>TEXT(pizza_sales[[#This Row],[order_date]],"mmm")</f>
        <v>Dec</v>
      </c>
      <c r="G46299" s="1" t="str">
        <f>TEXT(pizza_sales[[#This Row],[order_date]],"ddd")</f>
        <v>Fri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 t="s">
        <v>146</v>
      </c>
      <c r="D46300">
        <v>1</v>
      </c>
      <c r="E46300" s="1">
        <v>42349</v>
      </c>
      <c r="F46300" s="1" t="str">
        <f>TEXT(pizza_sales[[#This Row],[order_date]],"mmm")</f>
        <v>Dec</v>
      </c>
      <c r="G46300" s="1" t="str">
        <f>TEXT(pizza_sales[[#This Row],[order_date]],"ddd")</f>
        <v>Fri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 t="s">
        <v>110</v>
      </c>
      <c r="D46301">
        <v>1</v>
      </c>
      <c r="E46301" s="1">
        <v>42349</v>
      </c>
      <c r="F46301" s="1" t="str">
        <f>TEXT(pizza_sales[[#This Row],[order_date]],"mmm")</f>
        <v>Dec</v>
      </c>
      <c r="G46301" s="1" t="str">
        <f>TEXT(pizza_sales[[#This Row],[order_date]],"ddd")</f>
        <v>Fri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 t="s">
        <v>30</v>
      </c>
      <c r="D46302">
        <v>1</v>
      </c>
      <c r="E46302" s="1">
        <v>42349</v>
      </c>
      <c r="F46302" s="1" t="str">
        <f>TEXT(pizza_sales[[#This Row],[order_date]],"mmm")</f>
        <v>Dec</v>
      </c>
      <c r="G46302" s="1" t="str">
        <f>TEXT(pizza_sales[[#This Row],[order_date]],"ddd")</f>
        <v>Fri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 t="s">
        <v>115</v>
      </c>
      <c r="D46303">
        <v>1</v>
      </c>
      <c r="E46303" s="1">
        <v>42349</v>
      </c>
      <c r="F46303" s="1" t="str">
        <f>TEXT(pizza_sales[[#This Row],[order_date]],"mmm")</f>
        <v>Dec</v>
      </c>
      <c r="G46303" s="1" t="str">
        <f>TEXT(pizza_sales[[#This Row],[order_date]],"ddd")</f>
        <v>Fri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 t="s">
        <v>159</v>
      </c>
      <c r="D46304">
        <v>1</v>
      </c>
      <c r="E46304" s="1">
        <v>42349</v>
      </c>
      <c r="F46304" s="1" t="str">
        <f>TEXT(pizza_sales[[#This Row],[order_date]],"mmm")</f>
        <v>Dec</v>
      </c>
      <c r="G46304" s="1" t="str">
        <f>TEXT(pizza_sales[[#This Row],[order_date]],"ddd")</f>
        <v>Fri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 t="s">
        <v>153</v>
      </c>
      <c r="D46305">
        <v>1</v>
      </c>
      <c r="E46305" s="1">
        <v>42349</v>
      </c>
      <c r="F46305" s="1" t="str">
        <f>TEXT(pizza_sales[[#This Row],[order_date]],"mmm")</f>
        <v>Dec</v>
      </c>
      <c r="G46305" s="1" t="str">
        <f>TEXT(pizza_sales[[#This Row],[order_date]],"ddd")</f>
        <v>Fri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 t="s">
        <v>141</v>
      </c>
      <c r="D46306">
        <v>1</v>
      </c>
      <c r="E46306" s="1">
        <v>42349</v>
      </c>
      <c r="F46306" s="1" t="str">
        <f>TEXT(pizza_sales[[#This Row],[order_date]],"mmm")</f>
        <v>Dec</v>
      </c>
      <c r="G46306" s="1" t="str">
        <f>TEXT(pizza_sales[[#This Row],[order_date]],"ddd")</f>
        <v>Fri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 t="s">
        <v>134</v>
      </c>
      <c r="D46307">
        <v>1</v>
      </c>
      <c r="E46307" s="1">
        <v>42349</v>
      </c>
      <c r="F46307" s="1" t="str">
        <f>TEXT(pizza_sales[[#This Row],[order_date]],"mmm")</f>
        <v>Dec</v>
      </c>
      <c r="G46307" s="1" t="str">
        <f>TEXT(pizza_sales[[#This Row],[order_date]],"ddd")</f>
        <v>Fri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 t="s">
        <v>78</v>
      </c>
      <c r="D46308">
        <v>1</v>
      </c>
      <c r="E46308" s="1">
        <v>42349</v>
      </c>
      <c r="F46308" s="1" t="str">
        <f>TEXT(pizza_sales[[#This Row],[order_date]],"mmm")</f>
        <v>Dec</v>
      </c>
      <c r="G46308" s="1" t="str">
        <f>TEXT(pizza_sales[[#This Row],[order_date]],"ddd")</f>
        <v>Fri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 t="s">
        <v>157</v>
      </c>
      <c r="D46309">
        <v>1</v>
      </c>
      <c r="E46309" s="1">
        <v>42349</v>
      </c>
      <c r="F46309" s="1" t="str">
        <f>TEXT(pizza_sales[[#This Row],[order_date]],"mmm")</f>
        <v>Dec</v>
      </c>
      <c r="G46309" s="1" t="str">
        <f>TEXT(pizza_sales[[#This Row],[order_date]],"ddd")</f>
        <v>Fri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 t="s">
        <v>118</v>
      </c>
      <c r="D46310">
        <v>1</v>
      </c>
      <c r="E46310" s="1">
        <v>42349</v>
      </c>
      <c r="F46310" s="1" t="str">
        <f>TEXT(pizza_sales[[#This Row],[order_date]],"mmm")</f>
        <v>Dec</v>
      </c>
      <c r="G46310" s="1" t="str">
        <f>TEXT(pizza_sales[[#This Row],[order_date]],"ddd")</f>
        <v>Fri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 t="s">
        <v>41</v>
      </c>
      <c r="D46311">
        <v>1</v>
      </c>
      <c r="E46311" s="1">
        <v>42349</v>
      </c>
      <c r="F46311" s="1" t="str">
        <f>TEXT(pizza_sales[[#This Row],[order_date]],"mmm")</f>
        <v>Dec</v>
      </c>
      <c r="G46311" s="1" t="str">
        <f>TEXT(pizza_sales[[#This Row],[order_date]],"ddd")</f>
        <v>Fri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 t="s">
        <v>152</v>
      </c>
      <c r="D46312">
        <v>1</v>
      </c>
      <c r="E46312" s="1">
        <v>42349</v>
      </c>
      <c r="F46312" s="1" t="str">
        <f>TEXT(pizza_sales[[#This Row],[order_date]],"mmm")</f>
        <v>Dec</v>
      </c>
      <c r="G46312" s="1" t="str">
        <f>TEXT(pizza_sales[[#This Row],[order_date]],"ddd")</f>
        <v>Fri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 t="s">
        <v>138</v>
      </c>
      <c r="D46313">
        <v>1</v>
      </c>
      <c r="E46313" s="1">
        <v>42349</v>
      </c>
      <c r="F46313" s="1" t="str">
        <f>TEXT(pizza_sales[[#This Row],[order_date]],"mmm")</f>
        <v>Dec</v>
      </c>
      <c r="G46313" s="1" t="str">
        <f>TEXT(pizza_sales[[#This Row],[order_date]],"ddd")</f>
        <v>Fri</v>
      </c>
      <c r="H46313" s="2">
        <v>0.92503472222222227</v>
      </c>
      <c r="I46313">
        <v>16.5</v>
      </c>
      <c r="J46313">
        <v>16.5</v>
      </c>
      <c r="K46313" t="s">
        <v>172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 t="s">
        <v>65</v>
      </c>
      <c r="D46314">
        <v>1</v>
      </c>
      <c r="E46314" s="1">
        <v>42349</v>
      </c>
      <c r="F46314" s="1" t="str">
        <f>TEXT(pizza_sales[[#This Row],[order_date]],"mmm")</f>
        <v>Dec</v>
      </c>
      <c r="G46314" s="1" t="str">
        <f>TEXT(pizza_sales[[#This Row],[order_date]],"ddd")</f>
        <v>Fri</v>
      </c>
      <c r="H46314" s="2">
        <v>0.92503472222222227</v>
      </c>
      <c r="I46314">
        <v>20.25</v>
      </c>
      <c r="J46314">
        <v>20.25</v>
      </c>
      <c r="K46314" t="s">
        <v>172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 t="s">
        <v>69</v>
      </c>
      <c r="D46315">
        <v>1</v>
      </c>
      <c r="E46315" s="1">
        <v>42349</v>
      </c>
      <c r="F46315" s="1" t="str">
        <f>TEXT(pizza_sales[[#This Row],[order_date]],"mmm")</f>
        <v>Dec</v>
      </c>
      <c r="G46315" s="1" t="str">
        <f>TEXT(pizza_sales[[#This Row],[order_date]],"ddd")</f>
        <v>Fri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 t="s">
        <v>87</v>
      </c>
      <c r="D46316">
        <v>1</v>
      </c>
      <c r="E46316" s="1">
        <v>42349</v>
      </c>
      <c r="F46316" s="1" t="str">
        <f>TEXT(pizza_sales[[#This Row],[order_date]],"mmm")</f>
        <v>Dec</v>
      </c>
      <c r="G46316" s="1" t="str">
        <f>TEXT(pizza_sales[[#This Row],[order_date]],"ddd")</f>
        <v>Fri</v>
      </c>
      <c r="H46316" s="2">
        <v>0.95121527777777781</v>
      </c>
      <c r="I46316">
        <v>17.950000762939453</v>
      </c>
      <c r="J46316">
        <v>17.950000762939453</v>
      </c>
      <c r="K46316" t="s">
        <v>172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 t="s">
        <v>145</v>
      </c>
      <c r="D46317">
        <v>1</v>
      </c>
      <c r="E46317" s="1">
        <v>42349</v>
      </c>
      <c r="F46317" s="1" t="str">
        <f>TEXT(pizza_sales[[#This Row],[order_date]],"mmm")</f>
        <v>Dec</v>
      </c>
      <c r="G46317" s="1" t="str">
        <f>TEXT(pizza_sales[[#This Row],[order_date]],"ddd")</f>
        <v>Fri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 t="s">
        <v>30</v>
      </c>
      <c r="D46318">
        <v>1</v>
      </c>
      <c r="E46318" s="1">
        <v>42350</v>
      </c>
      <c r="F46318" s="1" t="str">
        <f>TEXT(pizza_sales[[#This Row],[order_date]],"mmm")</f>
        <v>Dec</v>
      </c>
      <c r="G46318" s="1" t="str">
        <f>TEXT(pizza_sales[[#This Row],[order_date]],"ddd")</f>
        <v>Sat</v>
      </c>
      <c r="H46318" s="2">
        <v>0.49473379629629627</v>
      </c>
      <c r="I46318">
        <v>20.75</v>
      </c>
      <c r="J46318">
        <v>20.75</v>
      </c>
      <c r="K46318" t="s">
        <v>172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 t="s">
        <v>156</v>
      </c>
      <c r="D46319">
        <v>1</v>
      </c>
      <c r="E46319" s="1">
        <v>42350</v>
      </c>
      <c r="F46319" s="1" t="str">
        <f>TEXT(pizza_sales[[#This Row],[order_date]],"mmm")</f>
        <v>Dec</v>
      </c>
      <c r="G46319" s="1" t="str">
        <f>TEXT(pizza_sales[[#This Row],[order_date]],"ddd")</f>
        <v>Sat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 t="s">
        <v>148</v>
      </c>
      <c r="D46320">
        <v>1</v>
      </c>
      <c r="E46320" s="1">
        <v>42350</v>
      </c>
      <c r="F46320" s="1" t="str">
        <f>TEXT(pizza_sales[[#This Row],[order_date]],"mmm")</f>
        <v>Dec</v>
      </c>
      <c r="G46320" s="1" t="str">
        <f>TEXT(pizza_sales[[#This Row],[order_date]],"ddd")</f>
        <v>Sat</v>
      </c>
      <c r="H46320" s="2">
        <v>0.49789351851851854</v>
      </c>
      <c r="I46320">
        <v>20.75</v>
      </c>
      <c r="J46320">
        <v>20.75</v>
      </c>
      <c r="K46320" t="s">
        <v>172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 t="s">
        <v>62</v>
      </c>
      <c r="D46321">
        <v>1</v>
      </c>
      <c r="E46321" s="1">
        <v>42350</v>
      </c>
      <c r="F46321" s="1" t="str">
        <f>TEXT(pizza_sales[[#This Row],[order_date]],"mmm")</f>
        <v>Dec</v>
      </c>
      <c r="G46321" s="1" t="str">
        <f>TEXT(pizza_sales[[#This Row],[order_date]],"ddd")</f>
        <v>Sat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 t="s">
        <v>144</v>
      </c>
      <c r="D46322">
        <v>1</v>
      </c>
      <c r="E46322" s="1">
        <v>42350</v>
      </c>
      <c r="F46322" s="1" t="str">
        <f>TEXT(pizza_sales[[#This Row],[order_date]],"mmm")</f>
        <v>Dec</v>
      </c>
      <c r="G46322" s="1" t="str">
        <f>TEXT(pizza_sales[[#This Row],[order_date]],"ddd")</f>
        <v>Sat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 t="s">
        <v>123</v>
      </c>
      <c r="D46323">
        <v>1</v>
      </c>
      <c r="E46323" s="1">
        <v>42350</v>
      </c>
      <c r="F46323" s="1" t="str">
        <f>TEXT(pizza_sales[[#This Row],[order_date]],"mmm")</f>
        <v>Dec</v>
      </c>
      <c r="G46323" s="1" t="str">
        <f>TEXT(pizza_sales[[#This Row],[order_date]],"ddd")</f>
        <v>Sat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 t="s">
        <v>168</v>
      </c>
      <c r="D46324">
        <v>1</v>
      </c>
      <c r="E46324" s="1">
        <v>42350</v>
      </c>
      <c r="F46324" s="1" t="str">
        <f>TEXT(pizza_sales[[#This Row],[order_date]],"mmm")</f>
        <v>Dec</v>
      </c>
      <c r="G46324" s="1" t="str">
        <f>TEXT(pizza_sales[[#This Row],[order_date]],"ddd")</f>
        <v>Sat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 t="s">
        <v>146</v>
      </c>
      <c r="D46325">
        <v>1</v>
      </c>
      <c r="E46325" s="1">
        <v>42350</v>
      </c>
      <c r="F46325" s="1" t="str">
        <f>TEXT(pizza_sales[[#This Row],[order_date]],"mmm")</f>
        <v>Dec</v>
      </c>
      <c r="G46325" s="1" t="str">
        <f>TEXT(pizza_sales[[#This Row],[order_date]],"ddd")</f>
        <v>Sat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 t="s">
        <v>69</v>
      </c>
      <c r="D46326">
        <v>1</v>
      </c>
      <c r="E46326" s="1">
        <v>42350</v>
      </c>
      <c r="F46326" s="1" t="str">
        <f>TEXT(pizza_sales[[#This Row],[order_date]],"mmm")</f>
        <v>Dec</v>
      </c>
      <c r="G46326" s="1" t="str">
        <f>TEXT(pizza_sales[[#This Row],[order_date]],"ddd")</f>
        <v>Sat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 t="s">
        <v>153</v>
      </c>
      <c r="D46327">
        <v>1</v>
      </c>
      <c r="E46327" s="1">
        <v>42350</v>
      </c>
      <c r="F46327" s="1" t="str">
        <f>TEXT(pizza_sales[[#This Row],[order_date]],"mmm")</f>
        <v>Dec</v>
      </c>
      <c r="G46327" s="1" t="str">
        <f>TEXT(pizza_sales[[#This Row],[order_date]],"ddd")</f>
        <v>Sat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 t="s">
        <v>73</v>
      </c>
      <c r="D46328">
        <v>1</v>
      </c>
      <c r="E46328" s="1">
        <v>42350</v>
      </c>
      <c r="F46328" s="1" t="str">
        <f>TEXT(pizza_sales[[#This Row],[order_date]],"mmm")</f>
        <v>Dec</v>
      </c>
      <c r="G46328" s="1" t="str">
        <f>TEXT(pizza_sales[[#This Row],[order_date]],"ddd")</f>
        <v>Sat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 t="s">
        <v>16</v>
      </c>
      <c r="D46329">
        <v>1</v>
      </c>
      <c r="E46329" s="1">
        <v>42350</v>
      </c>
      <c r="F46329" s="1" t="str">
        <f>TEXT(pizza_sales[[#This Row],[order_date]],"mmm")</f>
        <v>Dec</v>
      </c>
      <c r="G46329" s="1" t="str">
        <f>TEXT(pizza_sales[[#This Row],[order_date]],"ddd")</f>
        <v>Sat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 t="s">
        <v>47</v>
      </c>
      <c r="D46330">
        <v>1</v>
      </c>
      <c r="E46330" s="1">
        <v>42350</v>
      </c>
      <c r="F46330" s="1" t="str">
        <f>TEXT(pizza_sales[[#This Row],[order_date]],"mmm")</f>
        <v>Dec</v>
      </c>
      <c r="G46330" s="1" t="str">
        <f>TEXT(pizza_sales[[#This Row],[order_date]],"ddd")</f>
        <v>Sat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 t="s">
        <v>117</v>
      </c>
      <c r="D46331">
        <v>1</v>
      </c>
      <c r="E46331" s="1">
        <v>42350</v>
      </c>
      <c r="F46331" s="1" t="str">
        <f>TEXT(pizza_sales[[#This Row],[order_date]],"mmm")</f>
        <v>Dec</v>
      </c>
      <c r="G46331" s="1" t="str">
        <f>TEXT(pizza_sales[[#This Row],[order_date]],"ddd")</f>
        <v>Sat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 t="s">
        <v>56</v>
      </c>
      <c r="D46332">
        <v>1</v>
      </c>
      <c r="E46332" s="1">
        <v>42350</v>
      </c>
      <c r="F46332" s="1" t="str">
        <f>TEXT(pizza_sales[[#This Row],[order_date]],"mmm")</f>
        <v>Dec</v>
      </c>
      <c r="G46332" s="1" t="str">
        <f>TEXT(pizza_sales[[#This Row],[order_date]],"ddd")</f>
        <v>Sat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 t="s">
        <v>96</v>
      </c>
      <c r="D46333">
        <v>1</v>
      </c>
      <c r="E46333" s="1">
        <v>42350</v>
      </c>
      <c r="F46333" s="1" t="str">
        <f>TEXT(pizza_sales[[#This Row],[order_date]],"mmm")</f>
        <v>Dec</v>
      </c>
      <c r="G46333" s="1" t="str">
        <f>TEXT(pizza_sales[[#This Row],[order_date]],"ddd")</f>
        <v>Sat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 t="s">
        <v>115</v>
      </c>
      <c r="D46334">
        <v>1</v>
      </c>
      <c r="E46334" s="1">
        <v>42350</v>
      </c>
      <c r="F46334" s="1" t="str">
        <f>TEXT(pizza_sales[[#This Row],[order_date]],"mmm")</f>
        <v>Dec</v>
      </c>
      <c r="G46334" s="1" t="str">
        <f>TEXT(pizza_sales[[#This Row],[order_date]],"ddd")</f>
        <v>Sat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 t="s">
        <v>135</v>
      </c>
      <c r="D46335">
        <v>1</v>
      </c>
      <c r="E46335" s="1">
        <v>42350</v>
      </c>
      <c r="F46335" s="1" t="str">
        <f>TEXT(pizza_sales[[#This Row],[order_date]],"mmm")</f>
        <v>Dec</v>
      </c>
      <c r="G46335" s="1" t="str">
        <f>TEXT(pizza_sales[[#This Row],[order_date]],"ddd")</f>
        <v>Sat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 t="s">
        <v>87</v>
      </c>
      <c r="D46336">
        <v>1</v>
      </c>
      <c r="E46336" s="1">
        <v>42350</v>
      </c>
      <c r="F46336" s="1" t="str">
        <f>TEXT(pizza_sales[[#This Row],[order_date]],"mmm")</f>
        <v>Dec</v>
      </c>
      <c r="G46336" s="1" t="str">
        <f>TEXT(pizza_sales[[#This Row],[order_date]],"ddd")</f>
        <v>Sat</v>
      </c>
      <c r="H46336" s="2">
        <v>0.55619212962962961</v>
      </c>
      <c r="I46336">
        <v>17.950000762939453</v>
      </c>
      <c r="J46336">
        <v>17.950000762939453</v>
      </c>
      <c r="K46336" t="s">
        <v>172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 t="s">
        <v>113</v>
      </c>
      <c r="D46337">
        <v>1</v>
      </c>
      <c r="E46337" s="1">
        <v>42350</v>
      </c>
      <c r="F46337" s="1" t="str">
        <f>TEXT(pizza_sales[[#This Row],[order_date]],"mmm")</f>
        <v>Dec</v>
      </c>
      <c r="G46337" s="1" t="str">
        <f>TEXT(pizza_sales[[#This Row],[order_date]],"ddd")</f>
        <v>Sat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 t="s">
        <v>34</v>
      </c>
      <c r="D46338">
        <v>1</v>
      </c>
      <c r="E46338" s="1">
        <v>42350</v>
      </c>
      <c r="F46338" s="1" t="str">
        <f>TEXT(pizza_sales[[#This Row],[order_date]],"mmm")</f>
        <v>Dec</v>
      </c>
      <c r="G46338" s="1" t="str">
        <f>TEXT(pizza_sales[[#This Row],[order_date]],"ddd")</f>
        <v>Sat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 t="s">
        <v>149</v>
      </c>
      <c r="D46339">
        <v>1</v>
      </c>
      <c r="E46339" s="1">
        <v>42350</v>
      </c>
      <c r="F46339" s="1" t="str">
        <f>TEXT(pizza_sales[[#This Row],[order_date]],"mmm")</f>
        <v>Dec</v>
      </c>
      <c r="G46339" s="1" t="str">
        <f>TEXT(pizza_sales[[#This Row],[order_date]],"ddd")</f>
        <v>Sat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 t="s">
        <v>123</v>
      </c>
      <c r="D46340">
        <v>1</v>
      </c>
      <c r="E46340" s="1">
        <v>42350</v>
      </c>
      <c r="F46340" s="1" t="str">
        <f>TEXT(pizza_sales[[#This Row],[order_date]],"mmm")</f>
        <v>Dec</v>
      </c>
      <c r="G46340" s="1" t="str">
        <f>TEXT(pizza_sales[[#This Row],[order_date]],"ddd")</f>
        <v>Sat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 t="s">
        <v>145</v>
      </c>
      <c r="D46341">
        <v>1</v>
      </c>
      <c r="E46341" s="1">
        <v>42350</v>
      </c>
      <c r="F46341" s="1" t="str">
        <f>TEXT(pizza_sales[[#This Row],[order_date]],"mmm")</f>
        <v>Dec</v>
      </c>
      <c r="G46341" s="1" t="str">
        <f>TEXT(pizza_sales[[#This Row],[order_date]],"ddd")</f>
        <v>Sat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 t="s">
        <v>66</v>
      </c>
      <c r="D46342">
        <v>1</v>
      </c>
      <c r="E46342" s="1">
        <v>42350</v>
      </c>
      <c r="F46342" s="1" t="str">
        <f>TEXT(pizza_sales[[#This Row],[order_date]],"mmm")</f>
        <v>Dec</v>
      </c>
      <c r="G46342" s="1" t="str">
        <f>TEXT(pizza_sales[[#This Row],[order_date]],"ddd")</f>
        <v>Sat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 t="s">
        <v>133</v>
      </c>
      <c r="D46343">
        <v>1</v>
      </c>
      <c r="E46343" s="1">
        <v>42350</v>
      </c>
      <c r="F46343" s="1" t="str">
        <f>TEXT(pizza_sales[[#This Row],[order_date]],"mmm")</f>
        <v>Dec</v>
      </c>
      <c r="G46343" s="1" t="str">
        <f>TEXT(pizza_sales[[#This Row],[order_date]],"ddd")</f>
        <v>Sat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 t="s">
        <v>158</v>
      </c>
      <c r="D46344">
        <v>1</v>
      </c>
      <c r="E46344" s="1">
        <v>42350</v>
      </c>
      <c r="F46344" s="1" t="str">
        <f>TEXT(pizza_sales[[#This Row],[order_date]],"mmm")</f>
        <v>Dec</v>
      </c>
      <c r="G46344" s="1" t="str">
        <f>TEXT(pizza_sales[[#This Row],[order_date]],"ddd")</f>
        <v>Sat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 t="s">
        <v>55</v>
      </c>
      <c r="D46345">
        <v>1</v>
      </c>
      <c r="E46345" s="1">
        <v>42350</v>
      </c>
      <c r="F46345" s="1" t="str">
        <f>TEXT(pizza_sales[[#This Row],[order_date]],"mmm")</f>
        <v>Dec</v>
      </c>
      <c r="G46345" s="1" t="str">
        <f>TEXT(pizza_sales[[#This Row],[order_date]],"ddd")</f>
        <v>Sat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 t="s">
        <v>159</v>
      </c>
      <c r="D46346">
        <v>1</v>
      </c>
      <c r="E46346" s="1">
        <v>42350</v>
      </c>
      <c r="F46346" s="1" t="str">
        <f>TEXT(pizza_sales[[#This Row],[order_date]],"mmm")</f>
        <v>Dec</v>
      </c>
      <c r="G46346" s="1" t="str">
        <f>TEXT(pizza_sales[[#This Row],[order_date]],"ddd")</f>
        <v>Sat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 t="s">
        <v>47</v>
      </c>
      <c r="D46347">
        <v>1</v>
      </c>
      <c r="E46347" s="1">
        <v>42350</v>
      </c>
      <c r="F46347" s="1" t="str">
        <f>TEXT(pizza_sales[[#This Row],[order_date]],"mmm")</f>
        <v>Dec</v>
      </c>
      <c r="G46347" s="1" t="str">
        <f>TEXT(pizza_sales[[#This Row],[order_date]],"ddd")</f>
        <v>Sat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 t="s">
        <v>69</v>
      </c>
      <c r="D46348">
        <v>1</v>
      </c>
      <c r="E46348" s="1">
        <v>42350</v>
      </c>
      <c r="F46348" s="1" t="str">
        <f>TEXT(pizza_sales[[#This Row],[order_date]],"mmm")</f>
        <v>Dec</v>
      </c>
      <c r="G46348" s="1" t="str">
        <f>TEXT(pizza_sales[[#This Row],[order_date]],"ddd")</f>
        <v>Sat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 t="s">
        <v>138</v>
      </c>
      <c r="D46349">
        <v>1</v>
      </c>
      <c r="E46349" s="1">
        <v>42350</v>
      </c>
      <c r="F46349" s="1" t="str">
        <f>TEXT(pizza_sales[[#This Row],[order_date]],"mmm")</f>
        <v>Dec</v>
      </c>
      <c r="G46349" s="1" t="str">
        <f>TEXT(pizza_sales[[#This Row],[order_date]],"ddd")</f>
        <v>Sat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 t="s">
        <v>90</v>
      </c>
      <c r="D46350">
        <v>1</v>
      </c>
      <c r="E46350" s="1">
        <v>42350</v>
      </c>
      <c r="F46350" s="1" t="str">
        <f>TEXT(pizza_sales[[#This Row],[order_date]],"mmm")</f>
        <v>Dec</v>
      </c>
      <c r="G46350" s="1" t="str">
        <f>TEXT(pizza_sales[[#This Row],[order_date]],"ddd")</f>
        <v>Sat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 t="s">
        <v>103</v>
      </c>
      <c r="D46351">
        <v>1</v>
      </c>
      <c r="E46351" s="1">
        <v>42350</v>
      </c>
      <c r="F46351" s="1" t="str">
        <f>TEXT(pizza_sales[[#This Row],[order_date]],"mmm")</f>
        <v>Dec</v>
      </c>
      <c r="G46351" s="1" t="str">
        <f>TEXT(pizza_sales[[#This Row],[order_date]],"ddd")</f>
        <v>Sat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 t="s">
        <v>110</v>
      </c>
      <c r="D46352">
        <v>1</v>
      </c>
      <c r="E46352" s="1">
        <v>42350</v>
      </c>
      <c r="F46352" s="1" t="str">
        <f>TEXT(pizza_sales[[#This Row],[order_date]],"mmm")</f>
        <v>Dec</v>
      </c>
      <c r="G46352" s="1" t="str">
        <f>TEXT(pizza_sales[[#This Row],[order_date]],"ddd")</f>
        <v>Sat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 t="s">
        <v>133</v>
      </c>
      <c r="D46353">
        <v>1</v>
      </c>
      <c r="E46353" s="1">
        <v>42350</v>
      </c>
      <c r="F46353" s="1" t="str">
        <f>TEXT(pizza_sales[[#This Row],[order_date]],"mmm")</f>
        <v>Dec</v>
      </c>
      <c r="G46353" s="1" t="str">
        <f>TEXT(pizza_sales[[#This Row],[order_date]],"ddd")</f>
        <v>Sat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 t="s">
        <v>87</v>
      </c>
      <c r="D46354">
        <v>1</v>
      </c>
      <c r="E46354" s="1">
        <v>42350</v>
      </c>
      <c r="F46354" s="1" t="str">
        <f>TEXT(pizza_sales[[#This Row],[order_date]],"mmm")</f>
        <v>Dec</v>
      </c>
      <c r="G46354" s="1" t="str">
        <f>TEXT(pizza_sales[[#This Row],[order_date]],"ddd")</f>
        <v>Sat</v>
      </c>
      <c r="H46354" s="2">
        <v>0.59275462962962966</v>
      </c>
      <c r="I46354">
        <v>17.950000762939453</v>
      </c>
      <c r="J46354">
        <v>17.950000762939453</v>
      </c>
      <c r="K46354" t="s">
        <v>172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 t="s">
        <v>145</v>
      </c>
      <c r="D46355">
        <v>1</v>
      </c>
      <c r="E46355" s="1">
        <v>42350</v>
      </c>
      <c r="F46355" s="1" t="str">
        <f>TEXT(pizza_sales[[#This Row],[order_date]],"mmm")</f>
        <v>Dec</v>
      </c>
      <c r="G46355" s="1" t="str">
        <f>TEXT(pizza_sales[[#This Row],[order_date]],"ddd")</f>
        <v>Sat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 t="s">
        <v>115</v>
      </c>
      <c r="D46356">
        <v>1</v>
      </c>
      <c r="E46356" s="1">
        <v>42350</v>
      </c>
      <c r="F46356" s="1" t="str">
        <f>TEXT(pizza_sales[[#This Row],[order_date]],"mmm")</f>
        <v>Dec</v>
      </c>
      <c r="G46356" s="1" t="str">
        <f>TEXT(pizza_sales[[#This Row],[order_date]],"ddd")</f>
        <v>Sat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 t="s">
        <v>19</v>
      </c>
      <c r="D46357">
        <v>1</v>
      </c>
      <c r="E46357" s="1">
        <v>42350</v>
      </c>
      <c r="F46357" s="1" t="str">
        <f>TEXT(pizza_sales[[#This Row],[order_date]],"mmm")</f>
        <v>Dec</v>
      </c>
      <c r="G46357" s="1" t="str">
        <f>TEXT(pizza_sales[[#This Row],[order_date]],"ddd")</f>
        <v>Sat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 t="s">
        <v>123</v>
      </c>
      <c r="D46358">
        <v>1</v>
      </c>
      <c r="E46358" s="1">
        <v>42350</v>
      </c>
      <c r="F46358" s="1" t="str">
        <f>TEXT(pizza_sales[[#This Row],[order_date]],"mmm")</f>
        <v>Dec</v>
      </c>
      <c r="G46358" s="1" t="str">
        <f>TEXT(pizza_sales[[#This Row],[order_date]],"ddd")</f>
        <v>Sat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 t="s">
        <v>41</v>
      </c>
      <c r="D46359">
        <v>1</v>
      </c>
      <c r="E46359" s="1">
        <v>42350</v>
      </c>
      <c r="F46359" s="1" t="str">
        <f>TEXT(pizza_sales[[#This Row],[order_date]],"mmm")</f>
        <v>Dec</v>
      </c>
      <c r="G46359" s="1" t="str">
        <f>TEXT(pizza_sales[[#This Row],[order_date]],"ddd")</f>
        <v>Sat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 t="s">
        <v>51</v>
      </c>
      <c r="D46360">
        <v>1</v>
      </c>
      <c r="E46360" s="1">
        <v>42350</v>
      </c>
      <c r="F46360" s="1" t="str">
        <f>TEXT(pizza_sales[[#This Row],[order_date]],"mmm")</f>
        <v>Dec</v>
      </c>
      <c r="G46360" s="1" t="str">
        <f>TEXT(pizza_sales[[#This Row],[order_date]],"ddd")</f>
        <v>Sat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 t="s">
        <v>138</v>
      </c>
      <c r="D46361">
        <v>1</v>
      </c>
      <c r="E46361" s="1">
        <v>42350</v>
      </c>
      <c r="F46361" s="1" t="str">
        <f>TEXT(pizza_sales[[#This Row],[order_date]],"mmm")</f>
        <v>Dec</v>
      </c>
      <c r="G46361" s="1" t="str">
        <f>TEXT(pizza_sales[[#This Row],[order_date]],"ddd")</f>
        <v>Sat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 t="s">
        <v>145</v>
      </c>
      <c r="D46362">
        <v>1</v>
      </c>
      <c r="E46362" s="1">
        <v>42350</v>
      </c>
      <c r="F46362" s="1" t="str">
        <f>TEXT(pizza_sales[[#This Row],[order_date]],"mmm")</f>
        <v>Dec</v>
      </c>
      <c r="G46362" s="1" t="str">
        <f>TEXT(pizza_sales[[#This Row],[order_date]],"ddd")</f>
        <v>Sat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 t="s">
        <v>106</v>
      </c>
      <c r="D46363">
        <v>1</v>
      </c>
      <c r="E46363" s="1">
        <v>42350</v>
      </c>
      <c r="F46363" s="1" t="str">
        <f>TEXT(pizza_sales[[#This Row],[order_date]],"mmm")</f>
        <v>Dec</v>
      </c>
      <c r="G46363" s="1" t="str">
        <f>TEXT(pizza_sales[[#This Row],[order_date]],"ddd")</f>
        <v>Sat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 t="s">
        <v>34</v>
      </c>
      <c r="D46364">
        <v>1</v>
      </c>
      <c r="E46364" s="1">
        <v>42350</v>
      </c>
      <c r="F46364" s="1" t="str">
        <f>TEXT(pizza_sales[[#This Row],[order_date]],"mmm")</f>
        <v>Dec</v>
      </c>
      <c r="G46364" s="1" t="str">
        <f>TEXT(pizza_sales[[#This Row],[order_date]],"ddd")</f>
        <v>Sat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 t="s">
        <v>77</v>
      </c>
      <c r="D46365">
        <v>1</v>
      </c>
      <c r="E46365" s="1">
        <v>42350</v>
      </c>
      <c r="F46365" s="1" t="str">
        <f>TEXT(pizza_sales[[#This Row],[order_date]],"mmm")</f>
        <v>Dec</v>
      </c>
      <c r="G46365" s="1" t="str">
        <f>TEXT(pizza_sales[[#This Row],[order_date]],"ddd")</f>
        <v>Sat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1" t="str">
        <f>TEXT(pizza_sales[[#This Row],[order_date]],"mmm")</f>
        <v>Dec</v>
      </c>
      <c r="G46366" s="1" t="str">
        <f>TEXT(pizza_sales[[#This Row],[order_date]],"ddd")</f>
        <v>Sat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 t="s">
        <v>84</v>
      </c>
      <c r="D46367">
        <v>1</v>
      </c>
      <c r="E46367" s="1">
        <v>42350</v>
      </c>
      <c r="F46367" s="1" t="str">
        <f>TEXT(pizza_sales[[#This Row],[order_date]],"mmm")</f>
        <v>Dec</v>
      </c>
      <c r="G46367" s="1" t="str">
        <f>TEXT(pizza_sales[[#This Row],[order_date]],"ddd")</f>
        <v>Sat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 t="s">
        <v>106</v>
      </c>
      <c r="D46368">
        <v>1</v>
      </c>
      <c r="E46368" s="1">
        <v>42350</v>
      </c>
      <c r="F46368" s="1" t="str">
        <f>TEXT(pizza_sales[[#This Row],[order_date]],"mmm")</f>
        <v>Dec</v>
      </c>
      <c r="G46368" s="1" t="str">
        <f>TEXT(pizza_sales[[#This Row],[order_date]],"ddd")</f>
        <v>Sat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 t="s">
        <v>23</v>
      </c>
      <c r="D46369">
        <v>1</v>
      </c>
      <c r="E46369" s="1">
        <v>42350</v>
      </c>
      <c r="F46369" s="1" t="str">
        <f>TEXT(pizza_sales[[#This Row],[order_date]],"mmm")</f>
        <v>Dec</v>
      </c>
      <c r="G46369" s="1" t="str">
        <f>TEXT(pizza_sales[[#This Row],[order_date]],"ddd")</f>
        <v>Sat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 t="s">
        <v>30</v>
      </c>
      <c r="D46370">
        <v>1</v>
      </c>
      <c r="E46370" s="1">
        <v>42350</v>
      </c>
      <c r="F46370" s="1" t="str">
        <f>TEXT(pizza_sales[[#This Row],[order_date]],"mmm")</f>
        <v>Dec</v>
      </c>
      <c r="G46370" s="1" t="str">
        <f>TEXT(pizza_sales[[#This Row],[order_date]],"ddd")</f>
        <v>Sat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 t="s">
        <v>159</v>
      </c>
      <c r="D46371">
        <v>1</v>
      </c>
      <c r="E46371" s="1">
        <v>42350</v>
      </c>
      <c r="F46371" s="1" t="str">
        <f>TEXT(pizza_sales[[#This Row],[order_date]],"mmm")</f>
        <v>Dec</v>
      </c>
      <c r="G46371" s="1" t="str">
        <f>TEXT(pizza_sales[[#This Row],[order_date]],"ddd")</f>
        <v>Sat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 t="s">
        <v>48</v>
      </c>
      <c r="D46372">
        <v>1</v>
      </c>
      <c r="E46372" s="1">
        <v>42350</v>
      </c>
      <c r="F46372" s="1" t="str">
        <f>TEXT(pizza_sales[[#This Row],[order_date]],"mmm")</f>
        <v>Dec</v>
      </c>
      <c r="G46372" s="1" t="str">
        <f>TEXT(pizza_sales[[#This Row],[order_date]],"ddd")</f>
        <v>Sat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 t="s">
        <v>23</v>
      </c>
      <c r="D46373">
        <v>1</v>
      </c>
      <c r="E46373" s="1">
        <v>42350</v>
      </c>
      <c r="F46373" s="1" t="str">
        <f>TEXT(pizza_sales[[#This Row],[order_date]],"mmm")</f>
        <v>Dec</v>
      </c>
      <c r="G46373" s="1" t="str">
        <f>TEXT(pizza_sales[[#This Row],[order_date]],"ddd")</f>
        <v>Sat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 t="s">
        <v>157</v>
      </c>
      <c r="D46374">
        <v>1</v>
      </c>
      <c r="E46374" s="1">
        <v>42350</v>
      </c>
      <c r="F46374" s="1" t="str">
        <f>TEXT(pizza_sales[[#This Row],[order_date]],"mmm")</f>
        <v>Dec</v>
      </c>
      <c r="G46374" s="1" t="str">
        <f>TEXT(pizza_sales[[#This Row],[order_date]],"ddd")</f>
        <v>Sat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 t="s">
        <v>35</v>
      </c>
      <c r="D46375">
        <v>1</v>
      </c>
      <c r="E46375" s="1">
        <v>42350</v>
      </c>
      <c r="F46375" s="1" t="str">
        <f>TEXT(pizza_sales[[#This Row],[order_date]],"mmm")</f>
        <v>Dec</v>
      </c>
      <c r="G46375" s="1" t="str">
        <f>TEXT(pizza_sales[[#This Row],[order_date]],"ddd")</f>
        <v>Sat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 t="s">
        <v>115</v>
      </c>
      <c r="D46376">
        <v>1</v>
      </c>
      <c r="E46376" s="1">
        <v>42350</v>
      </c>
      <c r="F46376" s="1" t="str">
        <f>TEXT(pizza_sales[[#This Row],[order_date]],"mmm")</f>
        <v>Dec</v>
      </c>
      <c r="G46376" s="1" t="str">
        <f>TEXT(pizza_sales[[#This Row],[order_date]],"ddd")</f>
        <v>Sat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 t="s">
        <v>109</v>
      </c>
      <c r="D46377">
        <v>1</v>
      </c>
      <c r="E46377" s="1">
        <v>42350</v>
      </c>
      <c r="F46377" s="1" t="str">
        <f>TEXT(pizza_sales[[#This Row],[order_date]],"mmm")</f>
        <v>Dec</v>
      </c>
      <c r="G46377" s="1" t="str">
        <f>TEXT(pizza_sales[[#This Row],[order_date]],"ddd")</f>
        <v>Sat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 t="s">
        <v>160</v>
      </c>
      <c r="D46378">
        <v>1</v>
      </c>
      <c r="E46378" s="1">
        <v>42350</v>
      </c>
      <c r="F46378" s="1" t="str">
        <f>TEXT(pizza_sales[[#This Row],[order_date]],"mmm")</f>
        <v>Dec</v>
      </c>
      <c r="G46378" s="1" t="str">
        <f>TEXT(pizza_sales[[#This Row],[order_date]],"ddd")</f>
        <v>Sat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1" t="str">
        <f>TEXT(pizza_sales[[#This Row],[order_date]],"mmm")</f>
        <v>Dec</v>
      </c>
      <c r="G46379" s="1" t="str">
        <f>TEXT(pizza_sales[[#This Row],[order_date]],"ddd")</f>
        <v>Sat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 t="s">
        <v>129</v>
      </c>
      <c r="D46380">
        <v>1</v>
      </c>
      <c r="E46380" s="1">
        <v>42350</v>
      </c>
      <c r="F46380" s="1" t="str">
        <f>TEXT(pizza_sales[[#This Row],[order_date]],"mmm")</f>
        <v>Dec</v>
      </c>
      <c r="G46380" s="1" t="str">
        <f>TEXT(pizza_sales[[#This Row],[order_date]],"ddd")</f>
        <v>Sat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 t="s">
        <v>131</v>
      </c>
      <c r="D46381">
        <v>1</v>
      </c>
      <c r="E46381" s="1">
        <v>42350</v>
      </c>
      <c r="F46381" s="1" t="str">
        <f>TEXT(pizza_sales[[#This Row],[order_date]],"mmm")</f>
        <v>Dec</v>
      </c>
      <c r="G46381" s="1" t="str">
        <f>TEXT(pizza_sales[[#This Row],[order_date]],"ddd")</f>
        <v>Sat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1" t="str">
        <f>TEXT(pizza_sales[[#This Row],[order_date]],"mmm")</f>
        <v>Dec</v>
      </c>
      <c r="G46382" s="1" t="str">
        <f>TEXT(pizza_sales[[#This Row],[order_date]],"ddd")</f>
        <v>Sat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 t="s">
        <v>44</v>
      </c>
      <c r="D46383">
        <v>1</v>
      </c>
      <c r="E46383" s="1">
        <v>42350</v>
      </c>
      <c r="F46383" s="1" t="str">
        <f>TEXT(pizza_sales[[#This Row],[order_date]],"mmm")</f>
        <v>Dec</v>
      </c>
      <c r="G46383" s="1" t="str">
        <f>TEXT(pizza_sales[[#This Row],[order_date]],"ddd")</f>
        <v>Sat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 t="s">
        <v>115</v>
      </c>
      <c r="D46384">
        <v>1</v>
      </c>
      <c r="E46384" s="1">
        <v>42350</v>
      </c>
      <c r="F46384" s="1" t="str">
        <f>TEXT(pizza_sales[[#This Row],[order_date]],"mmm")</f>
        <v>Dec</v>
      </c>
      <c r="G46384" s="1" t="str">
        <f>TEXT(pizza_sales[[#This Row],[order_date]],"ddd")</f>
        <v>Sat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 t="s">
        <v>160</v>
      </c>
      <c r="D46385">
        <v>1</v>
      </c>
      <c r="E46385" s="1">
        <v>42350</v>
      </c>
      <c r="F46385" s="1" t="str">
        <f>TEXT(pizza_sales[[#This Row],[order_date]],"mmm")</f>
        <v>Dec</v>
      </c>
      <c r="G46385" s="1" t="str">
        <f>TEXT(pizza_sales[[#This Row],[order_date]],"ddd")</f>
        <v>Sat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 t="s">
        <v>140</v>
      </c>
      <c r="D46386">
        <v>1</v>
      </c>
      <c r="E46386" s="1">
        <v>42350</v>
      </c>
      <c r="F46386" s="1" t="str">
        <f>TEXT(pizza_sales[[#This Row],[order_date]],"mmm")</f>
        <v>Dec</v>
      </c>
      <c r="G46386" s="1" t="str">
        <f>TEXT(pizza_sales[[#This Row],[order_date]],"ddd")</f>
        <v>Sat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 t="s">
        <v>116</v>
      </c>
      <c r="D46387">
        <v>1</v>
      </c>
      <c r="E46387" s="1">
        <v>42350</v>
      </c>
      <c r="F46387" s="1" t="str">
        <f>TEXT(pizza_sales[[#This Row],[order_date]],"mmm")</f>
        <v>Dec</v>
      </c>
      <c r="G46387" s="1" t="str">
        <f>TEXT(pizza_sales[[#This Row],[order_date]],"ddd")</f>
        <v>Sat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 t="s">
        <v>123</v>
      </c>
      <c r="D46388">
        <v>1</v>
      </c>
      <c r="E46388" s="1">
        <v>42350</v>
      </c>
      <c r="F46388" s="1" t="str">
        <f>TEXT(pizza_sales[[#This Row],[order_date]],"mmm")</f>
        <v>Dec</v>
      </c>
      <c r="G46388" s="1" t="str">
        <f>TEXT(pizza_sales[[#This Row],[order_date]],"ddd")</f>
        <v>Sat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 t="s">
        <v>155</v>
      </c>
      <c r="D46389">
        <v>1</v>
      </c>
      <c r="E46389" s="1">
        <v>42350</v>
      </c>
      <c r="F46389" s="1" t="str">
        <f>TEXT(pizza_sales[[#This Row],[order_date]],"mmm")</f>
        <v>Dec</v>
      </c>
      <c r="G46389" s="1" t="str">
        <f>TEXT(pizza_sales[[#This Row],[order_date]],"ddd")</f>
        <v>Sat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 t="s">
        <v>90</v>
      </c>
      <c r="D46390">
        <v>1</v>
      </c>
      <c r="E46390" s="1">
        <v>42350</v>
      </c>
      <c r="F46390" s="1" t="str">
        <f>TEXT(pizza_sales[[#This Row],[order_date]],"mmm")</f>
        <v>Dec</v>
      </c>
      <c r="G46390" s="1" t="str">
        <f>TEXT(pizza_sales[[#This Row],[order_date]],"ddd")</f>
        <v>Sat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 t="s">
        <v>103</v>
      </c>
      <c r="D46391">
        <v>1</v>
      </c>
      <c r="E46391" s="1">
        <v>42350</v>
      </c>
      <c r="F46391" s="1" t="str">
        <f>TEXT(pizza_sales[[#This Row],[order_date]],"mmm")</f>
        <v>Dec</v>
      </c>
      <c r="G46391" s="1" t="str">
        <f>TEXT(pizza_sales[[#This Row],[order_date]],"ddd")</f>
        <v>Sat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 t="s">
        <v>154</v>
      </c>
      <c r="D46392">
        <v>1</v>
      </c>
      <c r="E46392" s="1">
        <v>42350</v>
      </c>
      <c r="F46392" s="1" t="str">
        <f>TEXT(pizza_sales[[#This Row],[order_date]],"mmm")</f>
        <v>Dec</v>
      </c>
      <c r="G46392" s="1" t="str">
        <f>TEXT(pizza_sales[[#This Row],[order_date]],"ddd")</f>
        <v>Sat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 t="s">
        <v>139</v>
      </c>
      <c r="D46393">
        <v>1</v>
      </c>
      <c r="E46393" s="1">
        <v>42350</v>
      </c>
      <c r="F46393" s="1" t="str">
        <f>TEXT(pizza_sales[[#This Row],[order_date]],"mmm")</f>
        <v>Dec</v>
      </c>
      <c r="G46393" s="1" t="str">
        <f>TEXT(pizza_sales[[#This Row],[order_date]],"ddd")</f>
        <v>Sat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 t="s">
        <v>113</v>
      </c>
      <c r="D46394">
        <v>1</v>
      </c>
      <c r="E46394" s="1">
        <v>42350</v>
      </c>
      <c r="F46394" s="1" t="str">
        <f>TEXT(pizza_sales[[#This Row],[order_date]],"mmm")</f>
        <v>Dec</v>
      </c>
      <c r="G46394" s="1" t="str">
        <f>TEXT(pizza_sales[[#This Row],[order_date]],"ddd")</f>
        <v>Sat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 t="s">
        <v>146</v>
      </c>
      <c r="D46395">
        <v>1</v>
      </c>
      <c r="E46395" s="1">
        <v>42350</v>
      </c>
      <c r="F46395" s="1" t="str">
        <f>TEXT(pizza_sales[[#This Row],[order_date]],"mmm")</f>
        <v>Dec</v>
      </c>
      <c r="G46395" s="1" t="str">
        <f>TEXT(pizza_sales[[#This Row],[order_date]],"ddd")</f>
        <v>Sat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 t="s">
        <v>81</v>
      </c>
      <c r="D46396">
        <v>1</v>
      </c>
      <c r="E46396" s="1">
        <v>42350</v>
      </c>
      <c r="F46396" s="1" t="str">
        <f>TEXT(pizza_sales[[#This Row],[order_date]],"mmm")</f>
        <v>Dec</v>
      </c>
      <c r="G46396" s="1" t="str">
        <f>TEXT(pizza_sales[[#This Row],[order_date]],"ddd")</f>
        <v>Sat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 t="s">
        <v>123</v>
      </c>
      <c r="D46397">
        <v>1</v>
      </c>
      <c r="E46397" s="1">
        <v>42350</v>
      </c>
      <c r="F46397" s="1" t="str">
        <f>TEXT(pizza_sales[[#This Row],[order_date]],"mmm")</f>
        <v>Dec</v>
      </c>
      <c r="G46397" s="1" t="str">
        <f>TEXT(pizza_sales[[#This Row],[order_date]],"ddd")</f>
        <v>Sat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 t="s">
        <v>129</v>
      </c>
      <c r="D46398">
        <v>1</v>
      </c>
      <c r="E46398" s="1">
        <v>42350</v>
      </c>
      <c r="F46398" s="1" t="str">
        <f>TEXT(pizza_sales[[#This Row],[order_date]],"mmm")</f>
        <v>Dec</v>
      </c>
      <c r="G46398" s="1" t="str">
        <f>TEXT(pizza_sales[[#This Row],[order_date]],"ddd")</f>
        <v>Sat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 t="s">
        <v>74</v>
      </c>
      <c r="D46399">
        <v>1</v>
      </c>
      <c r="E46399" s="1">
        <v>42350</v>
      </c>
      <c r="F46399" s="1" t="str">
        <f>TEXT(pizza_sales[[#This Row],[order_date]],"mmm")</f>
        <v>Dec</v>
      </c>
      <c r="G46399" s="1" t="str">
        <f>TEXT(pizza_sales[[#This Row],[order_date]],"ddd")</f>
        <v>Sat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 t="s">
        <v>117</v>
      </c>
      <c r="D46400">
        <v>1</v>
      </c>
      <c r="E46400" s="1">
        <v>42350</v>
      </c>
      <c r="F46400" s="1" t="str">
        <f>TEXT(pizza_sales[[#This Row],[order_date]],"mmm")</f>
        <v>Dec</v>
      </c>
      <c r="G46400" s="1" t="str">
        <f>TEXT(pizza_sales[[#This Row],[order_date]],"ddd")</f>
        <v>Sat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 t="s">
        <v>41</v>
      </c>
      <c r="D46401">
        <v>1</v>
      </c>
      <c r="E46401" s="1">
        <v>42350</v>
      </c>
      <c r="F46401" s="1" t="str">
        <f>TEXT(pizza_sales[[#This Row],[order_date]],"mmm")</f>
        <v>Dec</v>
      </c>
      <c r="G46401" s="1" t="str">
        <f>TEXT(pizza_sales[[#This Row],[order_date]],"ddd")</f>
        <v>Sat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 t="s">
        <v>152</v>
      </c>
      <c r="D46402">
        <v>1</v>
      </c>
      <c r="E46402" s="1">
        <v>42350</v>
      </c>
      <c r="F46402" s="1" t="str">
        <f>TEXT(pizza_sales[[#This Row],[order_date]],"mmm")</f>
        <v>Dec</v>
      </c>
      <c r="G46402" s="1" t="str">
        <f>TEXT(pizza_sales[[#This Row],[order_date]],"ddd")</f>
        <v>Sat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 t="s">
        <v>97</v>
      </c>
      <c r="D46403">
        <v>1</v>
      </c>
      <c r="E46403" s="1">
        <v>42350</v>
      </c>
      <c r="F46403" s="1" t="str">
        <f>TEXT(pizza_sales[[#This Row],[order_date]],"mmm")</f>
        <v>Dec</v>
      </c>
      <c r="G46403" s="1" t="str">
        <f>TEXT(pizza_sales[[#This Row],[order_date]],"ddd")</f>
        <v>Sat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 t="s">
        <v>147</v>
      </c>
      <c r="D46404">
        <v>1</v>
      </c>
      <c r="E46404" s="1">
        <v>42350</v>
      </c>
      <c r="F46404" s="1" t="str">
        <f>TEXT(pizza_sales[[#This Row],[order_date]],"mmm")</f>
        <v>Dec</v>
      </c>
      <c r="G46404" s="1" t="str">
        <f>TEXT(pizza_sales[[#This Row],[order_date]],"ddd")</f>
        <v>Sat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 t="s">
        <v>65</v>
      </c>
      <c r="D46405">
        <v>1</v>
      </c>
      <c r="E46405" s="1">
        <v>42350</v>
      </c>
      <c r="F46405" s="1" t="str">
        <f>TEXT(pizza_sales[[#This Row],[order_date]],"mmm")</f>
        <v>Dec</v>
      </c>
      <c r="G46405" s="1" t="str">
        <f>TEXT(pizza_sales[[#This Row],[order_date]],"ddd")</f>
        <v>Sat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 t="s">
        <v>132</v>
      </c>
      <c r="D46406">
        <v>1</v>
      </c>
      <c r="E46406" s="1">
        <v>42350</v>
      </c>
      <c r="F46406" s="1" t="str">
        <f>TEXT(pizza_sales[[#This Row],[order_date]],"mmm")</f>
        <v>Dec</v>
      </c>
      <c r="G46406" s="1" t="str">
        <f>TEXT(pizza_sales[[#This Row],[order_date]],"ddd")</f>
        <v>Sat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 t="s">
        <v>150</v>
      </c>
      <c r="D46407">
        <v>1</v>
      </c>
      <c r="E46407" s="1">
        <v>42350</v>
      </c>
      <c r="F46407" s="1" t="str">
        <f>TEXT(pizza_sales[[#This Row],[order_date]],"mmm")</f>
        <v>Dec</v>
      </c>
      <c r="G46407" s="1" t="str">
        <f>TEXT(pizza_sales[[#This Row],[order_date]],"ddd")</f>
        <v>Sat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 t="s">
        <v>62</v>
      </c>
      <c r="D46408">
        <v>1</v>
      </c>
      <c r="E46408" s="1">
        <v>42350</v>
      </c>
      <c r="F46408" s="1" t="str">
        <f>TEXT(pizza_sales[[#This Row],[order_date]],"mmm")</f>
        <v>Dec</v>
      </c>
      <c r="G46408" s="1" t="str">
        <f>TEXT(pizza_sales[[#This Row],[order_date]],"ddd")</f>
        <v>Sat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 t="s">
        <v>16</v>
      </c>
      <c r="D46409">
        <v>1</v>
      </c>
      <c r="E46409" s="1">
        <v>42350</v>
      </c>
      <c r="F46409" s="1" t="str">
        <f>TEXT(pizza_sales[[#This Row],[order_date]],"mmm")</f>
        <v>Dec</v>
      </c>
      <c r="G46409" s="1" t="str">
        <f>TEXT(pizza_sales[[#This Row],[order_date]],"ddd")</f>
        <v>Sat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 t="s">
        <v>133</v>
      </c>
      <c r="D46410">
        <v>1</v>
      </c>
      <c r="E46410" s="1">
        <v>42350</v>
      </c>
      <c r="F46410" s="1" t="str">
        <f>TEXT(pizza_sales[[#This Row],[order_date]],"mmm")</f>
        <v>Dec</v>
      </c>
      <c r="G46410" s="1" t="str">
        <f>TEXT(pizza_sales[[#This Row],[order_date]],"ddd")</f>
        <v>Sat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 t="s">
        <v>44</v>
      </c>
      <c r="D46411">
        <v>1</v>
      </c>
      <c r="E46411" s="1">
        <v>42350</v>
      </c>
      <c r="F46411" s="1" t="str">
        <f>TEXT(pizza_sales[[#This Row],[order_date]],"mmm")</f>
        <v>Dec</v>
      </c>
      <c r="G46411" s="1" t="str">
        <f>TEXT(pizza_sales[[#This Row],[order_date]],"ddd")</f>
        <v>Sat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 t="s">
        <v>19</v>
      </c>
      <c r="D46412">
        <v>1</v>
      </c>
      <c r="E46412" s="1">
        <v>42350</v>
      </c>
      <c r="F46412" s="1" t="str">
        <f>TEXT(pizza_sales[[#This Row],[order_date]],"mmm")</f>
        <v>Dec</v>
      </c>
      <c r="G46412" s="1" t="str">
        <f>TEXT(pizza_sales[[#This Row],[order_date]],"ddd")</f>
        <v>Sat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 t="s">
        <v>19</v>
      </c>
      <c r="D46413">
        <v>1</v>
      </c>
      <c r="E46413" s="1">
        <v>42350</v>
      </c>
      <c r="F46413" s="1" t="str">
        <f>TEXT(pizza_sales[[#This Row],[order_date]],"mmm")</f>
        <v>Dec</v>
      </c>
      <c r="G46413" s="1" t="str">
        <f>TEXT(pizza_sales[[#This Row],[order_date]],"ddd")</f>
        <v>Sat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 t="s">
        <v>132</v>
      </c>
      <c r="D46414">
        <v>1</v>
      </c>
      <c r="E46414" s="1">
        <v>42350</v>
      </c>
      <c r="F46414" s="1" t="str">
        <f>TEXT(pizza_sales[[#This Row],[order_date]],"mmm")</f>
        <v>Dec</v>
      </c>
      <c r="G46414" s="1" t="str">
        <f>TEXT(pizza_sales[[#This Row],[order_date]],"ddd")</f>
        <v>Sat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 t="s">
        <v>19</v>
      </c>
      <c r="D46415">
        <v>1</v>
      </c>
      <c r="E46415" s="1">
        <v>42350</v>
      </c>
      <c r="F46415" s="1" t="str">
        <f>TEXT(pizza_sales[[#This Row],[order_date]],"mmm")</f>
        <v>Dec</v>
      </c>
      <c r="G46415" s="1" t="str">
        <f>TEXT(pizza_sales[[#This Row],[order_date]],"ddd")</f>
        <v>Sat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 t="s">
        <v>126</v>
      </c>
      <c r="D46416">
        <v>1</v>
      </c>
      <c r="E46416" s="1">
        <v>42350</v>
      </c>
      <c r="F46416" s="1" t="str">
        <f>TEXT(pizza_sales[[#This Row],[order_date]],"mmm")</f>
        <v>Dec</v>
      </c>
      <c r="G46416" s="1" t="str">
        <f>TEXT(pizza_sales[[#This Row],[order_date]],"ddd")</f>
        <v>Sat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 t="s">
        <v>126</v>
      </c>
      <c r="D46417">
        <v>1</v>
      </c>
      <c r="E46417" s="1">
        <v>42350</v>
      </c>
      <c r="F46417" s="1" t="str">
        <f>TEXT(pizza_sales[[#This Row],[order_date]],"mmm")</f>
        <v>Dec</v>
      </c>
      <c r="G46417" s="1" t="str">
        <f>TEXT(pizza_sales[[#This Row],[order_date]],"ddd")</f>
        <v>Sat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 t="s">
        <v>150</v>
      </c>
      <c r="D46418">
        <v>1</v>
      </c>
      <c r="E46418" s="1">
        <v>42350</v>
      </c>
      <c r="F46418" s="1" t="str">
        <f>TEXT(pizza_sales[[#This Row],[order_date]],"mmm")</f>
        <v>Dec</v>
      </c>
      <c r="G46418" s="1" t="str">
        <f>TEXT(pizza_sales[[#This Row],[order_date]],"ddd")</f>
        <v>Sat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 t="s">
        <v>30</v>
      </c>
      <c r="D46419">
        <v>1</v>
      </c>
      <c r="E46419" s="1">
        <v>42350</v>
      </c>
      <c r="F46419" s="1" t="str">
        <f>TEXT(pizza_sales[[#This Row],[order_date]],"mmm")</f>
        <v>Dec</v>
      </c>
      <c r="G46419" s="1" t="str">
        <f>TEXT(pizza_sales[[#This Row],[order_date]],"ddd")</f>
        <v>Sat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 t="s">
        <v>134</v>
      </c>
      <c r="D46420">
        <v>1</v>
      </c>
      <c r="E46420" s="1">
        <v>42350</v>
      </c>
      <c r="F46420" s="1" t="str">
        <f>TEXT(pizza_sales[[#This Row],[order_date]],"mmm")</f>
        <v>Dec</v>
      </c>
      <c r="G46420" s="1" t="str">
        <f>TEXT(pizza_sales[[#This Row],[order_date]],"ddd")</f>
        <v>Sat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 t="s">
        <v>81</v>
      </c>
      <c r="D46421">
        <v>2</v>
      </c>
      <c r="E46421" s="1">
        <v>42350</v>
      </c>
      <c r="F46421" s="1" t="str">
        <f>TEXT(pizza_sales[[#This Row],[order_date]],"mmm")</f>
        <v>Dec</v>
      </c>
      <c r="G46421" s="1" t="str">
        <f>TEXT(pizza_sales[[#This Row],[order_date]],"ddd")</f>
        <v>Sat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 t="s">
        <v>16</v>
      </c>
      <c r="D46422">
        <v>1</v>
      </c>
      <c r="E46422" s="1">
        <v>42350</v>
      </c>
      <c r="F46422" s="1" t="str">
        <f>TEXT(pizza_sales[[#This Row],[order_date]],"mmm")</f>
        <v>Dec</v>
      </c>
      <c r="G46422" s="1" t="str">
        <f>TEXT(pizza_sales[[#This Row],[order_date]],"ddd")</f>
        <v>Sat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 t="s">
        <v>44</v>
      </c>
      <c r="D46423">
        <v>1</v>
      </c>
      <c r="E46423" s="1">
        <v>42350</v>
      </c>
      <c r="F46423" s="1" t="str">
        <f>TEXT(pizza_sales[[#This Row],[order_date]],"mmm")</f>
        <v>Dec</v>
      </c>
      <c r="G46423" s="1" t="str">
        <f>TEXT(pizza_sales[[#This Row],[order_date]],"ddd")</f>
        <v>Sat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 t="s">
        <v>30</v>
      </c>
      <c r="D46424">
        <v>1</v>
      </c>
      <c r="E46424" s="1">
        <v>42350</v>
      </c>
      <c r="F46424" s="1" t="str">
        <f>TEXT(pizza_sales[[#This Row],[order_date]],"mmm")</f>
        <v>Dec</v>
      </c>
      <c r="G46424" s="1" t="str">
        <f>TEXT(pizza_sales[[#This Row],[order_date]],"ddd")</f>
        <v>Sat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 t="s">
        <v>70</v>
      </c>
      <c r="D46425">
        <v>1</v>
      </c>
      <c r="E46425" s="1">
        <v>42350</v>
      </c>
      <c r="F46425" s="1" t="str">
        <f>TEXT(pizza_sales[[#This Row],[order_date]],"mmm")</f>
        <v>Dec</v>
      </c>
      <c r="G46425" s="1" t="str">
        <f>TEXT(pizza_sales[[#This Row],[order_date]],"ddd")</f>
        <v>Sat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 t="s">
        <v>145</v>
      </c>
      <c r="D46426">
        <v>1</v>
      </c>
      <c r="E46426" s="1">
        <v>42350</v>
      </c>
      <c r="F46426" s="1" t="str">
        <f>TEXT(pizza_sales[[#This Row],[order_date]],"mmm")</f>
        <v>Dec</v>
      </c>
      <c r="G46426" s="1" t="str">
        <f>TEXT(pizza_sales[[#This Row],[order_date]],"ddd")</f>
        <v>Sat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 t="s">
        <v>140</v>
      </c>
      <c r="D46427">
        <v>1</v>
      </c>
      <c r="E46427" s="1">
        <v>42350</v>
      </c>
      <c r="F46427" s="1" t="str">
        <f>TEXT(pizza_sales[[#This Row],[order_date]],"mmm")</f>
        <v>Dec</v>
      </c>
      <c r="G46427" s="1" t="str">
        <f>TEXT(pizza_sales[[#This Row],[order_date]],"ddd")</f>
        <v>Sat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 t="s">
        <v>81</v>
      </c>
      <c r="D46428">
        <v>1</v>
      </c>
      <c r="E46428" s="1">
        <v>42350</v>
      </c>
      <c r="F46428" s="1" t="str">
        <f>TEXT(pizza_sales[[#This Row],[order_date]],"mmm")</f>
        <v>Dec</v>
      </c>
      <c r="G46428" s="1" t="str">
        <f>TEXT(pizza_sales[[#This Row],[order_date]],"ddd")</f>
        <v>Sat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 t="s">
        <v>116</v>
      </c>
      <c r="D46429">
        <v>1</v>
      </c>
      <c r="E46429" s="1">
        <v>42350</v>
      </c>
      <c r="F46429" s="1" t="str">
        <f>TEXT(pizza_sales[[#This Row],[order_date]],"mmm")</f>
        <v>Dec</v>
      </c>
      <c r="G46429" s="1" t="str">
        <f>TEXT(pizza_sales[[#This Row],[order_date]],"ddd")</f>
        <v>Sat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 t="s">
        <v>150</v>
      </c>
      <c r="D46430">
        <v>1</v>
      </c>
      <c r="E46430" s="1">
        <v>42350</v>
      </c>
      <c r="F46430" s="1" t="str">
        <f>TEXT(pizza_sales[[#This Row],[order_date]],"mmm")</f>
        <v>Dec</v>
      </c>
      <c r="G46430" s="1" t="str">
        <f>TEXT(pizza_sales[[#This Row],[order_date]],"ddd")</f>
        <v>Sat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 t="s">
        <v>145</v>
      </c>
      <c r="D46431">
        <v>2</v>
      </c>
      <c r="E46431" s="1">
        <v>42350</v>
      </c>
      <c r="F46431" s="1" t="str">
        <f>TEXT(pizza_sales[[#This Row],[order_date]],"mmm")</f>
        <v>Dec</v>
      </c>
      <c r="G46431" s="1" t="str">
        <f>TEXT(pizza_sales[[#This Row],[order_date]],"ddd")</f>
        <v>Sat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 t="s">
        <v>152</v>
      </c>
      <c r="D46432">
        <v>1</v>
      </c>
      <c r="E46432" s="1">
        <v>42350</v>
      </c>
      <c r="F46432" s="1" t="str">
        <f>TEXT(pizza_sales[[#This Row],[order_date]],"mmm")</f>
        <v>Dec</v>
      </c>
      <c r="G46432" s="1" t="str">
        <f>TEXT(pizza_sales[[#This Row],[order_date]],"ddd")</f>
        <v>Sat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 t="s">
        <v>148</v>
      </c>
      <c r="D46433">
        <v>1</v>
      </c>
      <c r="E46433" s="1">
        <v>42350</v>
      </c>
      <c r="F46433" s="1" t="str">
        <f>TEXT(pizza_sales[[#This Row],[order_date]],"mmm")</f>
        <v>Dec</v>
      </c>
      <c r="G46433" s="1" t="str">
        <f>TEXT(pizza_sales[[#This Row],[order_date]],"ddd")</f>
        <v>Sat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 t="s">
        <v>70</v>
      </c>
      <c r="D46434">
        <v>1</v>
      </c>
      <c r="E46434" s="1">
        <v>42350</v>
      </c>
      <c r="F46434" s="1" t="str">
        <f>TEXT(pizza_sales[[#This Row],[order_date]],"mmm")</f>
        <v>Dec</v>
      </c>
      <c r="G46434" s="1" t="str">
        <f>TEXT(pizza_sales[[#This Row],[order_date]],"ddd")</f>
        <v>Sat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 t="s">
        <v>54</v>
      </c>
      <c r="D46435">
        <v>1</v>
      </c>
      <c r="E46435" s="1">
        <v>42350</v>
      </c>
      <c r="F46435" s="1" t="str">
        <f>TEXT(pizza_sales[[#This Row],[order_date]],"mmm")</f>
        <v>Dec</v>
      </c>
      <c r="G46435" s="1" t="str">
        <f>TEXT(pizza_sales[[#This Row],[order_date]],"ddd")</f>
        <v>Sat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 t="s">
        <v>97</v>
      </c>
      <c r="D46436">
        <v>1</v>
      </c>
      <c r="E46436" s="1">
        <v>42350</v>
      </c>
      <c r="F46436" s="1" t="str">
        <f>TEXT(pizza_sales[[#This Row],[order_date]],"mmm")</f>
        <v>Dec</v>
      </c>
      <c r="G46436" s="1" t="str">
        <f>TEXT(pizza_sales[[#This Row],[order_date]],"ddd")</f>
        <v>Sat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 t="s">
        <v>126</v>
      </c>
      <c r="D46437">
        <v>1</v>
      </c>
      <c r="E46437" s="1">
        <v>42350</v>
      </c>
      <c r="F46437" s="1" t="str">
        <f>TEXT(pizza_sales[[#This Row],[order_date]],"mmm")</f>
        <v>Dec</v>
      </c>
      <c r="G46437" s="1" t="str">
        <f>TEXT(pizza_sales[[#This Row],[order_date]],"ddd")</f>
        <v>Sat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 t="s">
        <v>134</v>
      </c>
      <c r="D46438">
        <v>1</v>
      </c>
      <c r="E46438" s="1">
        <v>42350</v>
      </c>
      <c r="F46438" s="1" t="str">
        <f>TEXT(pizza_sales[[#This Row],[order_date]],"mmm")</f>
        <v>Dec</v>
      </c>
      <c r="G46438" s="1" t="str">
        <f>TEXT(pizza_sales[[#This Row],[order_date]],"ddd")</f>
        <v>Sat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 t="s">
        <v>38</v>
      </c>
      <c r="D46439">
        <v>1</v>
      </c>
      <c r="E46439" s="1">
        <v>42350</v>
      </c>
      <c r="F46439" s="1" t="str">
        <f>TEXT(pizza_sales[[#This Row],[order_date]],"mmm")</f>
        <v>Dec</v>
      </c>
      <c r="G46439" s="1" t="str">
        <f>TEXT(pizza_sales[[#This Row],[order_date]],"ddd")</f>
        <v>Sat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 t="s">
        <v>51</v>
      </c>
      <c r="D46440">
        <v>1</v>
      </c>
      <c r="E46440" s="1">
        <v>42350</v>
      </c>
      <c r="F46440" s="1" t="str">
        <f>TEXT(pizza_sales[[#This Row],[order_date]],"mmm")</f>
        <v>Dec</v>
      </c>
      <c r="G46440" s="1" t="str">
        <f>TEXT(pizza_sales[[#This Row],[order_date]],"ddd")</f>
        <v>Sat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 t="s">
        <v>146</v>
      </c>
      <c r="D46441">
        <v>1</v>
      </c>
      <c r="E46441" s="1">
        <v>42350</v>
      </c>
      <c r="F46441" s="1" t="str">
        <f>TEXT(pizza_sales[[#This Row],[order_date]],"mmm")</f>
        <v>Dec</v>
      </c>
      <c r="G46441" s="1" t="str">
        <f>TEXT(pizza_sales[[#This Row],[order_date]],"ddd")</f>
        <v>Sat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 t="s">
        <v>59</v>
      </c>
      <c r="D46442">
        <v>1</v>
      </c>
      <c r="E46442" s="1">
        <v>42350</v>
      </c>
      <c r="F46442" s="1" t="str">
        <f>TEXT(pizza_sales[[#This Row],[order_date]],"mmm")</f>
        <v>Dec</v>
      </c>
      <c r="G46442" s="1" t="str">
        <f>TEXT(pizza_sales[[#This Row],[order_date]],"ddd")</f>
        <v>Sat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 t="s">
        <v>51</v>
      </c>
      <c r="D46443">
        <v>1</v>
      </c>
      <c r="E46443" s="1">
        <v>42351</v>
      </c>
      <c r="F46443" s="1" t="str">
        <f>TEXT(pizza_sales[[#This Row],[order_date]],"mmm")</f>
        <v>Dec</v>
      </c>
      <c r="G46443" s="1" t="str">
        <f>TEXT(pizza_sales[[#This Row],[order_date]],"ddd")</f>
        <v>Sun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 t="s">
        <v>65</v>
      </c>
      <c r="D46444">
        <v>1</v>
      </c>
      <c r="E46444" s="1">
        <v>42351</v>
      </c>
      <c r="F46444" s="1" t="str">
        <f>TEXT(pizza_sales[[#This Row],[order_date]],"mmm")</f>
        <v>Dec</v>
      </c>
      <c r="G46444" s="1" t="str">
        <f>TEXT(pizza_sales[[#This Row],[order_date]],"ddd")</f>
        <v>Sun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 t="s">
        <v>137</v>
      </c>
      <c r="D46445">
        <v>1</v>
      </c>
      <c r="E46445" s="1">
        <v>42351</v>
      </c>
      <c r="F46445" s="1" t="str">
        <f>TEXT(pizza_sales[[#This Row],[order_date]],"mmm")</f>
        <v>Dec</v>
      </c>
      <c r="G46445" s="1" t="str">
        <f>TEXT(pizza_sales[[#This Row],[order_date]],"ddd")</f>
        <v>Sun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 t="s">
        <v>69</v>
      </c>
      <c r="D46446">
        <v>1</v>
      </c>
      <c r="E46446" s="1">
        <v>42351</v>
      </c>
      <c r="F46446" s="1" t="str">
        <f>TEXT(pizza_sales[[#This Row],[order_date]],"mmm")</f>
        <v>Dec</v>
      </c>
      <c r="G46446" s="1" t="str">
        <f>TEXT(pizza_sales[[#This Row],[order_date]],"ddd")</f>
        <v>Sun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 t="s">
        <v>161</v>
      </c>
      <c r="D46447">
        <v>1</v>
      </c>
      <c r="E46447" s="1">
        <v>42351</v>
      </c>
      <c r="F46447" s="1" t="str">
        <f>TEXT(pizza_sales[[#This Row],[order_date]],"mmm")</f>
        <v>Dec</v>
      </c>
      <c r="G46447" s="1" t="str">
        <f>TEXT(pizza_sales[[#This Row],[order_date]],"ddd")</f>
        <v>Sun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1" t="str">
        <f>TEXT(pizza_sales[[#This Row],[order_date]],"mmm")</f>
        <v>Dec</v>
      </c>
      <c r="G46448" s="1" t="str">
        <f>TEXT(pizza_sales[[#This Row],[order_date]],"ddd")</f>
        <v>Sun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 t="s">
        <v>27</v>
      </c>
      <c r="D46449">
        <v>1</v>
      </c>
      <c r="E46449" s="1">
        <v>42351</v>
      </c>
      <c r="F46449" s="1" t="str">
        <f>TEXT(pizza_sales[[#This Row],[order_date]],"mmm")</f>
        <v>Dec</v>
      </c>
      <c r="G46449" s="1" t="str">
        <f>TEXT(pizza_sales[[#This Row],[order_date]],"ddd")</f>
        <v>Sun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 t="s">
        <v>69</v>
      </c>
      <c r="D46450">
        <v>1</v>
      </c>
      <c r="E46450" s="1">
        <v>42351</v>
      </c>
      <c r="F46450" s="1" t="str">
        <f>TEXT(pizza_sales[[#This Row],[order_date]],"mmm")</f>
        <v>Dec</v>
      </c>
      <c r="G46450" s="1" t="str">
        <f>TEXT(pizza_sales[[#This Row],[order_date]],"ddd")</f>
        <v>Sun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 t="s">
        <v>115</v>
      </c>
      <c r="D46451">
        <v>1</v>
      </c>
      <c r="E46451" s="1">
        <v>42351</v>
      </c>
      <c r="F46451" s="1" t="str">
        <f>TEXT(pizza_sales[[#This Row],[order_date]],"mmm")</f>
        <v>Dec</v>
      </c>
      <c r="G46451" s="1" t="str">
        <f>TEXT(pizza_sales[[#This Row],[order_date]],"ddd")</f>
        <v>Sun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 t="s">
        <v>118</v>
      </c>
      <c r="D46452">
        <v>1</v>
      </c>
      <c r="E46452" s="1">
        <v>42351</v>
      </c>
      <c r="F46452" s="1" t="str">
        <f>TEXT(pizza_sales[[#This Row],[order_date]],"mmm")</f>
        <v>Dec</v>
      </c>
      <c r="G46452" s="1" t="str">
        <f>TEXT(pizza_sales[[#This Row],[order_date]],"ddd")</f>
        <v>Sun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 t="s">
        <v>106</v>
      </c>
      <c r="D46453">
        <v>1</v>
      </c>
      <c r="E46453" s="1">
        <v>42351</v>
      </c>
      <c r="F46453" s="1" t="str">
        <f>TEXT(pizza_sales[[#This Row],[order_date]],"mmm")</f>
        <v>Dec</v>
      </c>
      <c r="G46453" s="1" t="str">
        <f>TEXT(pizza_sales[[#This Row],[order_date]],"ddd")</f>
        <v>Sun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 t="s">
        <v>145</v>
      </c>
      <c r="D46454">
        <v>1</v>
      </c>
      <c r="E46454" s="1">
        <v>42351</v>
      </c>
      <c r="F46454" s="1" t="str">
        <f>TEXT(pizza_sales[[#This Row],[order_date]],"mmm")</f>
        <v>Dec</v>
      </c>
      <c r="G46454" s="1" t="str">
        <f>TEXT(pizza_sales[[#This Row],[order_date]],"ddd")</f>
        <v>Sun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 t="s">
        <v>161</v>
      </c>
      <c r="D46455">
        <v>1</v>
      </c>
      <c r="E46455" s="1">
        <v>42351</v>
      </c>
      <c r="F46455" s="1" t="str">
        <f>TEXT(pizza_sales[[#This Row],[order_date]],"mmm")</f>
        <v>Dec</v>
      </c>
      <c r="G46455" s="1" t="str">
        <f>TEXT(pizza_sales[[#This Row],[order_date]],"ddd")</f>
        <v>Sun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 t="s">
        <v>70</v>
      </c>
      <c r="D46456">
        <v>1</v>
      </c>
      <c r="E46456" s="1">
        <v>42351</v>
      </c>
      <c r="F46456" s="1" t="str">
        <f>TEXT(pizza_sales[[#This Row],[order_date]],"mmm")</f>
        <v>Dec</v>
      </c>
      <c r="G46456" s="1" t="str">
        <f>TEXT(pizza_sales[[#This Row],[order_date]],"ddd")</f>
        <v>Sun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 t="s">
        <v>152</v>
      </c>
      <c r="D46457">
        <v>1</v>
      </c>
      <c r="E46457" s="1">
        <v>42351</v>
      </c>
      <c r="F46457" s="1" t="str">
        <f>TEXT(pizza_sales[[#This Row],[order_date]],"mmm")</f>
        <v>Dec</v>
      </c>
      <c r="G46457" s="1" t="str">
        <f>TEXT(pizza_sales[[#This Row],[order_date]],"ddd")</f>
        <v>Sun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 t="s">
        <v>16</v>
      </c>
      <c r="D46458">
        <v>1</v>
      </c>
      <c r="E46458" s="1">
        <v>42351</v>
      </c>
      <c r="F46458" s="1" t="str">
        <f>TEXT(pizza_sales[[#This Row],[order_date]],"mmm")</f>
        <v>Dec</v>
      </c>
      <c r="G46458" s="1" t="str">
        <f>TEXT(pizza_sales[[#This Row],[order_date]],"ddd")</f>
        <v>Sun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 t="s">
        <v>51</v>
      </c>
      <c r="D46459">
        <v>1</v>
      </c>
      <c r="E46459" s="1">
        <v>42351</v>
      </c>
      <c r="F46459" s="1" t="str">
        <f>TEXT(pizza_sales[[#This Row],[order_date]],"mmm")</f>
        <v>Dec</v>
      </c>
      <c r="G46459" s="1" t="str">
        <f>TEXT(pizza_sales[[#This Row],[order_date]],"ddd")</f>
        <v>Sun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 t="s">
        <v>23</v>
      </c>
      <c r="D46460">
        <v>1</v>
      </c>
      <c r="E46460" s="1">
        <v>42351</v>
      </c>
      <c r="F46460" s="1" t="str">
        <f>TEXT(pizza_sales[[#This Row],[order_date]],"mmm")</f>
        <v>Dec</v>
      </c>
      <c r="G46460" s="1" t="str">
        <f>TEXT(pizza_sales[[#This Row],[order_date]],"ddd")</f>
        <v>Sun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 t="s">
        <v>90</v>
      </c>
      <c r="D46461">
        <v>1</v>
      </c>
      <c r="E46461" s="1">
        <v>42351</v>
      </c>
      <c r="F46461" s="1" t="str">
        <f>TEXT(pizza_sales[[#This Row],[order_date]],"mmm")</f>
        <v>Dec</v>
      </c>
      <c r="G46461" s="1" t="str">
        <f>TEXT(pizza_sales[[#This Row],[order_date]],"ddd")</f>
        <v>Sun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 t="s">
        <v>123</v>
      </c>
      <c r="D46462">
        <v>1</v>
      </c>
      <c r="E46462" s="1">
        <v>42351</v>
      </c>
      <c r="F46462" s="1" t="str">
        <f>TEXT(pizza_sales[[#This Row],[order_date]],"mmm")</f>
        <v>Dec</v>
      </c>
      <c r="G46462" s="1" t="str">
        <f>TEXT(pizza_sales[[#This Row],[order_date]],"ddd")</f>
        <v>Sun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 t="s">
        <v>130</v>
      </c>
      <c r="D46463">
        <v>1</v>
      </c>
      <c r="E46463" s="1">
        <v>42351</v>
      </c>
      <c r="F46463" s="1" t="str">
        <f>TEXT(pizza_sales[[#This Row],[order_date]],"mmm")</f>
        <v>Dec</v>
      </c>
      <c r="G46463" s="1" t="str">
        <f>TEXT(pizza_sales[[#This Row],[order_date]],"ddd")</f>
        <v>Sun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 t="s">
        <v>30</v>
      </c>
      <c r="D46464">
        <v>2</v>
      </c>
      <c r="E46464" s="1">
        <v>42351</v>
      </c>
      <c r="F46464" s="1" t="str">
        <f>TEXT(pizza_sales[[#This Row],[order_date]],"mmm")</f>
        <v>Dec</v>
      </c>
      <c r="G46464" s="1" t="str">
        <f>TEXT(pizza_sales[[#This Row],[order_date]],"ddd")</f>
        <v>Sun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 t="s">
        <v>56</v>
      </c>
      <c r="D46465">
        <v>1</v>
      </c>
      <c r="E46465" s="1">
        <v>42351</v>
      </c>
      <c r="F46465" s="1" t="str">
        <f>TEXT(pizza_sales[[#This Row],[order_date]],"mmm")</f>
        <v>Dec</v>
      </c>
      <c r="G46465" s="1" t="str">
        <f>TEXT(pizza_sales[[#This Row],[order_date]],"ddd")</f>
        <v>Sun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 t="s">
        <v>70</v>
      </c>
      <c r="D46466">
        <v>1</v>
      </c>
      <c r="E46466" s="1">
        <v>42351</v>
      </c>
      <c r="F46466" s="1" t="str">
        <f>TEXT(pizza_sales[[#This Row],[order_date]],"mmm")</f>
        <v>Dec</v>
      </c>
      <c r="G46466" s="1" t="str">
        <f>TEXT(pizza_sales[[#This Row],[order_date]],"ddd")</f>
        <v>Sun</v>
      </c>
      <c r="H46466" s="2">
        <v>0.5675</v>
      </c>
      <c r="I46466">
        <v>20.75</v>
      </c>
      <c r="J46466">
        <v>20.75</v>
      </c>
      <c r="K46466" t="s">
        <v>172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 t="s">
        <v>73</v>
      </c>
      <c r="D46467">
        <v>1</v>
      </c>
      <c r="E46467" s="1">
        <v>42351</v>
      </c>
      <c r="F46467" s="1" t="str">
        <f>TEXT(pizza_sales[[#This Row],[order_date]],"mmm")</f>
        <v>Dec</v>
      </c>
      <c r="G46467" s="1" t="str">
        <f>TEXT(pizza_sales[[#This Row],[order_date]],"ddd")</f>
        <v>Sun</v>
      </c>
      <c r="H46467" s="2">
        <v>0.5675</v>
      </c>
      <c r="I46467">
        <v>16.75</v>
      </c>
      <c r="J46467">
        <v>16.75</v>
      </c>
      <c r="K46467" t="s">
        <v>171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 t="s">
        <v>34</v>
      </c>
      <c r="D46468">
        <v>1</v>
      </c>
      <c r="E46468" s="1">
        <v>42351</v>
      </c>
      <c r="F46468" s="1" t="str">
        <f>TEXT(pizza_sales[[#This Row],[order_date]],"mmm")</f>
        <v>Dec</v>
      </c>
      <c r="G46468" s="1" t="str">
        <f>TEXT(pizza_sales[[#This Row],[order_date]],"ddd")</f>
        <v>Sun</v>
      </c>
      <c r="H46468" s="2">
        <v>0.5675</v>
      </c>
      <c r="I46468">
        <v>16.5</v>
      </c>
      <c r="J46468">
        <v>16.5</v>
      </c>
      <c r="K46468" t="s">
        <v>171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 t="s">
        <v>132</v>
      </c>
      <c r="D46469">
        <v>1</v>
      </c>
      <c r="E46469" s="1">
        <v>42351</v>
      </c>
      <c r="F46469" s="1" t="str">
        <f>TEXT(pizza_sales[[#This Row],[order_date]],"mmm")</f>
        <v>Dec</v>
      </c>
      <c r="G46469" s="1" t="str">
        <f>TEXT(pizza_sales[[#This Row],[order_date]],"ddd")</f>
        <v>Sun</v>
      </c>
      <c r="H46469" s="2">
        <v>0.5675</v>
      </c>
      <c r="I46469">
        <v>20.75</v>
      </c>
      <c r="J46469">
        <v>20.75</v>
      </c>
      <c r="K46469" t="s">
        <v>172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 t="s">
        <v>140</v>
      </c>
      <c r="D46470">
        <v>1</v>
      </c>
      <c r="E46470" s="1">
        <v>42351</v>
      </c>
      <c r="F46470" s="1" t="str">
        <f>TEXT(pizza_sales[[#This Row],[order_date]],"mmm")</f>
        <v>Dec</v>
      </c>
      <c r="G46470" s="1" t="str">
        <f>TEXT(pizza_sales[[#This Row],[order_date]],"ddd")</f>
        <v>Sun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 t="s">
        <v>73</v>
      </c>
      <c r="D46471">
        <v>1</v>
      </c>
      <c r="E46471" s="1">
        <v>42351</v>
      </c>
      <c r="F46471" s="1" t="str">
        <f>TEXT(pizza_sales[[#This Row],[order_date]],"mmm")</f>
        <v>Dec</v>
      </c>
      <c r="G46471" s="1" t="str">
        <f>TEXT(pizza_sales[[#This Row],[order_date]],"ddd")</f>
        <v>Sun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 t="s">
        <v>74</v>
      </c>
      <c r="D46472">
        <v>1</v>
      </c>
      <c r="E46472" s="1">
        <v>42351</v>
      </c>
      <c r="F46472" s="1" t="str">
        <f>TEXT(pizza_sales[[#This Row],[order_date]],"mmm")</f>
        <v>Dec</v>
      </c>
      <c r="G46472" s="1" t="str">
        <f>TEXT(pizza_sales[[#This Row],[order_date]],"ddd")</f>
        <v>Sun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 t="s">
        <v>30</v>
      </c>
      <c r="D46473">
        <v>2</v>
      </c>
      <c r="E46473" s="1">
        <v>42351</v>
      </c>
      <c r="F46473" s="1" t="str">
        <f>TEXT(pizza_sales[[#This Row],[order_date]],"mmm")</f>
        <v>Dec</v>
      </c>
      <c r="G46473" s="1" t="str">
        <f>TEXT(pizza_sales[[#This Row],[order_date]],"ddd")</f>
        <v>Sun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 t="s">
        <v>158</v>
      </c>
      <c r="D46474">
        <v>1</v>
      </c>
      <c r="E46474" s="1">
        <v>42351</v>
      </c>
      <c r="F46474" s="1" t="str">
        <f>TEXT(pizza_sales[[#This Row],[order_date]],"mmm")</f>
        <v>Dec</v>
      </c>
      <c r="G46474" s="1" t="str">
        <f>TEXT(pizza_sales[[#This Row],[order_date]],"ddd")</f>
        <v>Sun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 t="s">
        <v>69</v>
      </c>
      <c r="D46475">
        <v>1</v>
      </c>
      <c r="E46475" s="1">
        <v>42351</v>
      </c>
      <c r="F46475" s="1" t="str">
        <f>TEXT(pizza_sales[[#This Row],[order_date]],"mmm")</f>
        <v>Dec</v>
      </c>
      <c r="G46475" s="1" t="str">
        <f>TEXT(pizza_sales[[#This Row],[order_date]],"ddd")</f>
        <v>Sun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 t="s">
        <v>81</v>
      </c>
      <c r="D46476">
        <v>1</v>
      </c>
      <c r="E46476" s="1">
        <v>42351</v>
      </c>
      <c r="F46476" s="1" t="str">
        <f>TEXT(pizza_sales[[#This Row],[order_date]],"mmm")</f>
        <v>Dec</v>
      </c>
      <c r="G46476" s="1" t="str">
        <f>TEXT(pizza_sales[[#This Row],[order_date]],"ddd")</f>
        <v>Sun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 t="s">
        <v>156</v>
      </c>
      <c r="D46477">
        <v>1</v>
      </c>
      <c r="E46477" s="1">
        <v>42351</v>
      </c>
      <c r="F46477" s="1" t="str">
        <f>TEXT(pizza_sales[[#This Row],[order_date]],"mmm")</f>
        <v>Dec</v>
      </c>
      <c r="G46477" s="1" t="str">
        <f>TEXT(pizza_sales[[#This Row],[order_date]],"ddd")</f>
        <v>Sun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 t="s">
        <v>142</v>
      </c>
      <c r="D46478">
        <v>1</v>
      </c>
      <c r="E46478" s="1">
        <v>42351</v>
      </c>
      <c r="F46478" s="1" t="str">
        <f>TEXT(pizza_sales[[#This Row],[order_date]],"mmm")</f>
        <v>Dec</v>
      </c>
      <c r="G46478" s="1" t="str">
        <f>TEXT(pizza_sales[[#This Row],[order_date]],"ddd")</f>
        <v>Sun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 t="s">
        <v>84</v>
      </c>
      <c r="D46479">
        <v>1</v>
      </c>
      <c r="E46479" s="1">
        <v>42351</v>
      </c>
      <c r="F46479" s="1" t="str">
        <f>TEXT(pizza_sales[[#This Row],[order_date]],"mmm")</f>
        <v>Dec</v>
      </c>
      <c r="G46479" s="1" t="str">
        <f>TEXT(pizza_sales[[#This Row],[order_date]],"ddd")</f>
        <v>Sun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 t="s">
        <v>66</v>
      </c>
      <c r="D46480">
        <v>1</v>
      </c>
      <c r="E46480" s="1">
        <v>42351</v>
      </c>
      <c r="F46480" s="1" t="str">
        <f>TEXT(pizza_sales[[#This Row],[order_date]],"mmm")</f>
        <v>Dec</v>
      </c>
      <c r="G46480" s="1" t="str">
        <f>TEXT(pizza_sales[[#This Row],[order_date]],"ddd")</f>
        <v>Sun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 t="s">
        <v>44</v>
      </c>
      <c r="D46481">
        <v>1</v>
      </c>
      <c r="E46481" s="1">
        <v>42351</v>
      </c>
      <c r="F46481" s="1" t="str">
        <f>TEXT(pizza_sales[[#This Row],[order_date]],"mmm")</f>
        <v>Dec</v>
      </c>
      <c r="G46481" s="1" t="str">
        <f>TEXT(pizza_sales[[#This Row],[order_date]],"ddd")</f>
        <v>Sun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 t="s">
        <v>138</v>
      </c>
      <c r="D46482">
        <v>1</v>
      </c>
      <c r="E46482" s="1">
        <v>42351</v>
      </c>
      <c r="F46482" s="1" t="str">
        <f>TEXT(pizza_sales[[#This Row],[order_date]],"mmm")</f>
        <v>Dec</v>
      </c>
      <c r="G46482" s="1" t="str">
        <f>TEXT(pizza_sales[[#This Row],[order_date]],"ddd")</f>
        <v>Sun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 t="s">
        <v>54</v>
      </c>
      <c r="D46483">
        <v>1</v>
      </c>
      <c r="E46483" s="1">
        <v>42351</v>
      </c>
      <c r="F46483" s="1" t="str">
        <f>TEXT(pizza_sales[[#This Row],[order_date]],"mmm")</f>
        <v>Dec</v>
      </c>
      <c r="G46483" s="1" t="str">
        <f>TEXT(pizza_sales[[#This Row],[order_date]],"ddd")</f>
        <v>Sun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 t="s">
        <v>139</v>
      </c>
      <c r="D46484">
        <v>1</v>
      </c>
      <c r="E46484" s="1">
        <v>42351</v>
      </c>
      <c r="F46484" s="1" t="str">
        <f>TEXT(pizza_sales[[#This Row],[order_date]],"mmm")</f>
        <v>Dec</v>
      </c>
      <c r="G46484" s="1" t="str">
        <f>TEXT(pizza_sales[[#This Row],[order_date]],"ddd")</f>
        <v>Sun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 t="s">
        <v>117</v>
      </c>
      <c r="D46485">
        <v>1</v>
      </c>
      <c r="E46485" s="1">
        <v>42351</v>
      </c>
      <c r="F46485" s="1" t="str">
        <f>TEXT(pizza_sales[[#This Row],[order_date]],"mmm")</f>
        <v>Dec</v>
      </c>
      <c r="G46485" s="1" t="str">
        <f>TEXT(pizza_sales[[#This Row],[order_date]],"ddd")</f>
        <v>Sun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 t="s">
        <v>114</v>
      </c>
      <c r="D46486">
        <v>1</v>
      </c>
      <c r="E46486" s="1">
        <v>42351</v>
      </c>
      <c r="F46486" s="1" t="str">
        <f>TEXT(pizza_sales[[#This Row],[order_date]],"mmm")</f>
        <v>Dec</v>
      </c>
      <c r="G46486" s="1" t="str">
        <f>TEXT(pizza_sales[[#This Row],[order_date]],"ddd")</f>
        <v>Sun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 t="s">
        <v>150</v>
      </c>
      <c r="D46487">
        <v>1</v>
      </c>
      <c r="E46487" s="1">
        <v>42351</v>
      </c>
      <c r="F46487" s="1" t="str">
        <f>TEXT(pizza_sales[[#This Row],[order_date]],"mmm")</f>
        <v>Dec</v>
      </c>
      <c r="G46487" s="1" t="str">
        <f>TEXT(pizza_sales[[#This Row],[order_date]],"ddd")</f>
        <v>Sun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 t="s">
        <v>164</v>
      </c>
      <c r="D46488">
        <v>1</v>
      </c>
      <c r="E46488" s="1">
        <v>42351</v>
      </c>
      <c r="F46488" s="1" t="str">
        <f>TEXT(pizza_sales[[#This Row],[order_date]],"mmm")</f>
        <v>Dec</v>
      </c>
      <c r="G46488" s="1" t="str">
        <f>TEXT(pizza_sales[[#This Row],[order_date]],"ddd")</f>
        <v>Sun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 t="s">
        <v>152</v>
      </c>
      <c r="D46489">
        <v>1</v>
      </c>
      <c r="E46489" s="1">
        <v>42351</v>
      </c>
      <c r="F46489" s="1" t="str">
        <f>TEXT(pizza_sales[[#This Row],[order_date]],"mmm")</f>
        <v>Dec</v>
      </c>
      <c r="G46489" s="1" t="str">
        <f>TEXT(pizza_sales[[#This Row],[order_date]],"ddd")</f>
        <v>Sun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 t="s">
        <v>74</v>
      </c>
      <c r="D46490">
        <v>1</v>
      </c>
      <c r="E46490" s="1">
        <v>42351</v>
      </c>
      <c r="F46490" s="1" t="str">
        <f>TEXT(pizza_sales[[#This Row],[order_date]],"mmm")</f>
        <v>Dec</v>
      </c>
      <c r="G46490" s="1" t="str">
        <f>TEXT(pizza_sales[[#This Row],[order_date]],"ddd")</f>
        <v>Sun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 t="s">
        <v>158</v>
      </c>
      <c r="D46491">
        <v>1</v>
      </c>
      <c r="E46491" s="1">
        <v>42351</v>
      </c>
      <c r="F46491" s="1" t="str">
        <f>TEXT(pizza_sales[[#This Row],[order_date]],"mmm")</f>
        <v>Dec</v>
      </c>
      <c r="G46491" s="1" t="str">
        <f>TEXT(pizza_sales[[#This Row],[order_date]],"ddd")</f>
        <v>Sun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 t="s">
        <v>66</v>
      </c>
      <c r="D46492">
        <v>1</v>
      </c>
      <c r="E46492" s="1">
        <v>42351</v>
      </c>
      <c r="F46492" s="1" t="str">
        <f>TEXT(pizza_sales[[#This Row],[order_date]],"mmm")</f>
        <v>Dec</v>
      </c>
      <c r="G46492" s="1" t="str">
        <f>TEXT(pizza_sales[[#This Row],[order_date]],"ddd")</f>
        <v>Sun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 t="s">
        <v>134</v>
      </c>
      <c r="D46493">
        <v>1</v>
      </c>
      <c r="E46493" s="1">
        <v>42351</v>
      </c>
      <c r="F46493" s="1" t="str">
        <f>TEXT(pizza_sales[[#This Row],[order_date]],"mmm")</f>
        <v>Dec</v>
      </c>
      <c r="G46493" s="1" t="str">
        <f>TEXT(pizza_sales[[#This Row],[order_date]],"ddd")</f>
        <v>Sun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 t="s">
        <v>93</v>
      </c>
      <c r="D46494">
        <v>1</v>
      </c>
      <c r="E46494" s="1">
        <v>42351</v>
      </c>
      <c r="F46494" s="1" t="str">
        <f>TEXT(pizza_sales[[#This Row],[order_date]],"mmm")</f>
        <v>Dec</v>
      </c>
      <c r="G46494" s="1" t="str">
        <f>TEXT(pizza_sales[[#This Row],[order_date]],"ddd")</f>
        <v>Sun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 t="s">
        <v>69</v>
      </c>
      <c r="D46495">
        <v>1</v>
      </c>
      <c r="E46495" s="1">
        <v>42351</v>
      </c>
      <c r="F46495" s="1" t="str">
        <f>TEXT(pizza_sales[[#This Row],[order_date]],"mmm")</f>
        <v>Dec</v>
      </c>
      <c r="G46495" s="1" t="str">
        <f>TEXT(pizza_sales[[#This Row],[order_date]],"ddd")</f>
        <v>Sun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 t="s">
        <v>77</v>
      </c>
      <c r="D46496">
        <v>1</v>
      </c>
      <c r="E46496" s="1">
        <v>42351</v>
      </c>
      <c r="F46496" s="1" t="str">
        <f>TEXT(pizza_sales[[#This Row],[order_date]],"mmm")</f>
        <v>Dec</v>
      </c>
      <c r="G46496" s="1" t="str">
        <f>TEXT(pizza_sales[[#This Row],[order_date]],"ddd")</f>
        <v>Sun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 t="s">
        <v>138</v>
      </c>
      <c r="D46497">
        <v>2</v>
      </c>
      <c r="E46497" s="1">
        <v>42351</v>
      </c>
      <c r="F46497" s="1" t="str">
        <f>TEXT(pizza_sales[[#This Row],[order_date]],"mmm")</f>
        <v>Dec</v>
      </c>
      <c r="G46497" s="1" t="str">
        <f>TEXT(pizza_sales[[#This Row],[order_date]],"ddd")</f>
        <v>Sun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 t="s">
        <v>70</v>
      </c>
      <c r="D46498">
        <v>1</v>
      </c>
      <c r="E46498" s="1">
        <v>42351</v>
      </c>
      <c r="F46498" s="1" t="str">
        <f>TEXT(pizza_sales[[#This Row],[order_date]],"mmm")</f>
        <v>Dec</v>
      </c>
      <c r="G46498" s="1" t="str">
        <f>TEXT(pizza_sales[[#This Row],[order_date]],"ddd")</f>
        <v>Sun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 t="s">
        <v>151</v>
      </c>
      <c r="D46499">
        <v>1</v>
      </c>
      <c r="E46499" s="1">
        <v>42351</v>
      </c>
      <c r="F46499" s="1" t="str">
        <f>TEXT(pizza_sales[[#This Row],[order_date]],"mmm")</f>
        <v>Dec</v>
      </c>
      <c r="G46499" s="1" t="str">
        <f>TEXT(pizza_sales[[#This Row],[order_date]],"ddd")</f>
        <v>Sun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 t="s">
        <v>23</v>
      </c>
      <c r="D46500">
        <v>1</v>
      </c>
      <c r="E46500" s="1">
        <v>42351</v>
      </c>
      <c r="F46500" s="1" t="str">
        <f>TEXT(pizza_sales[[#This Row],[order_date]],"mmm")</f>
        <v>Dec</v>
      </c>
      <c r="G46500" s="1" t="str">
        <f>TEXT(pizza_sales[[#This Row],[order_date]],"ddd")</f>
        <v>Sun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 t="s">
        <v>56</v>
      </c>
      <c r="D46501">
        <v>1</v>
      </c>
      <c r="E46501" s="1">
        <v>42351</v>
      </c>
      <c r="F46501" s="1" t="str">
        <f>TEXT(pizza_sales[[#This Row],[order_date]],"mmm")</f>
        <v>Dec</v>
      </c>
      <c r="G46501" s="1" t="str">
        <f>TEXT(pizza_sales[[#This Row],[order_date]],"ddd")</f>
        <v>Sun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 t="s">
        <v>131</v>
      </c>
      <c r="D46502">
        <v>1</v>
      </c>
      <c r="E46502" s="1">
        <v>42351</v>
      </c>
      <c r="F46502" s="1" t="str">
        <f>TEXT(pizza_sales[[#This Row],[order_date]],"mmm")</f>
        <v>Dec</v>
      </c>
      <c r="G46502" s="1" t="str">
        <f>TEXT(pizza_sales[[#This Row],[order_date]],"ddd")</f>
        <v>Sun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 t="s">
        <v>142</v>
      </c>
      <c r="D46503">
        <v>1</v>
      </c>
      <c r="E46503" s="1">
        <v>42351</v>
      </c>
      <c r="F46503" s="1" t="str">
        <f>TEXT(pizza_sales[[#This Row],[order_date]],"mmm")</f>
        <v>Dec</v>
      </c>
      <c r="G46503" s="1" t="str">
        <f>TEXT(pizza_sales[[#This Row],[order_date]],"ddd")</f>
        <v>Sun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 t="s">
        <v>103</v>
      </c>
      <c r="D46504">
        <v>1</v>
      </c>
      <c r="E46504" s="1">
        <v>42351</v>
      </c>
      <c r="F46504" s="1" t="str">
        <f>TEXT(pizza_sales[[#This Row],[order_date]],"mmm")</f>
        <v>Dec</v>
      </c>
      <c r="G46504" s="1" t="str">
        <f>TEXT(pizza_sales[[#This Row],[order_date]],"ddd")</f>
        <v>Sun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 t="s">
        <v>77</v>
      </c>
      <c r="D46505">
        <v>1</v>
      </c>
      <c r="E46505" s="1">
        <v>42351</v>
      </c>
      <c r="F46505" s="1" t="str">
        <f>TEXT(pizza_sales[[#This Row],[order_date]],"mmm")</f>
        <v>Dec</v>
      </c>
      <c r="G46505" s="1" t="str">
        <f>TEXT(pizza_sales[[#This Row],[order_date]],"ddd")</f>
        <v>Sun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 t="s">
        <v>106</v>
      </c>
      <c r="D46506">
        <v>1</v>
      </c>
      <c r="E46506" s="1">
        <v>42351</v>
      </c>
      <c r="F46506" s="1" t="str">
        <f>TEXT(pizza_sales[[#This Row],[order_date]],"mmm")</f>
        <v>Dec</v>
      </c>
      <c r="G46506" s="1" t="str">
        <f>TEXT(pizza_sales[[#This Row],[order_date]],"ddd")</f>
        <v>Sun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 t="s">
        <v>93</v>
      </c>
      <c r="D46507">
        <v>1</v>
      </c>
      <c r="E46507" s="1">
        <v>42351</v>
      </c>
      <c r="F46507" s="1" t="str">
        <f>TEXT(pizza_sales[[#This Row],[order_date]],"mmm")</f>
        <v>Dec</v>
      </c>
      <c r="G46507" s="1" t="str">
        <f>TEXT(pizza_sales[[#This Row],[order_date]],"ddd")</f>
        <v>Sun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 t="s">
        <v>84</v>
      </c>
      <c r="D46508">
        <v>1</v>
      </c>
      <c r="E46508" s="1">
        <v>42351</v>
      </c>
      <c r="F46508" s="1" t="str">
        <f>TEXT(pizza_sales[[#This Row],[order_date]],"mmm")</f>
        <v>Dec</v>
      </c>
      <c r="G46508" s="1" t="str">
        <f>TEXT(pizza_sales[[#This Row],[order_date]],"ddd")</f>
        <v>Sun</v>
      </c>
      <c r="H46508" s="2">
        <v>0.72256944444444449</v>
      </c>
      <c r="I46508">
        <v>20.75</v>
      </c>
      <c r="J46508">
        <v>20.75</v>
      </c>
      <c r="K46508" t="s">
        <v>172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 t="s">
        <v>51</v>
      </c>
      <c r="D46509">
        <v>1</v>
      </c>
      <c r="E46509" s="1">
        <v>42351</v>
      </c>
      <c r="F46509" s="1" t="str">
        <f>TEXT(pizza_sales[[#This Row],[order_date]],"mmm")</f>
        <v>Dec</v>
      </c>
      <c r="G46509" s="1" t="str">
        <f>TEXT(pizza_sales[[#This Row],[order_date]],"ddd")</f>
        <v>Sun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 t="s">
        <v>156</v>
      </c>
      <c r="D46510">
        <v>1</v>
      </c>
      <c r="E46510" s="1">
        <v>42351</v>
      </c>
      <c r="F46510" s="1" t="str">
        <f>TEXT(pizza_sales[[#This Row],[order_date]],"mmm")</f>
        <v>Dec</v>
      </c>
      <c r="G46510" s="1" t="str">
        <f>TEXT(pizza_sales[[#This Row],[order_date]],"ddd")</f>
        <v>Sun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 t="s">
        <v>27</v>
      </c>
      <c r="D46511">
        <v>1</v>
      </c>
      <c r="E46511" s="1">
        <v>42351</v>
      </c>
      <c r="F46511" s="1" t="str">
        <f>TEXT(pizza_sales[[#This Row],[order_date]],"mmm")</f>
        <v>Dec</v>
      </c>
      <c r="G46511" s="1" t="str">
        <f>TEXT(pizza_sales[[#This Row],[order_date]],"ddd")</f>
        <v>Sun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 t="s">
        <v>131</v>
      </c>
      <c r="D46512">
        <v>1</v>
      </c>
      <c r="E46512" s="1">
        <v>42351</v>
      </c>
      <c r="F46512" s="1" t="str">
        <f>TEXT(pizza_sales[[#This Row],[order_date]],"mmm")</f>
        <v>Dec</v>
      </c>
      <c r="G46512" s="1" t="str">
        <f>TEXT(pizza_sales[[#This Row],[order_date]],"ddd")</f>
        <v>Sun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 t="s">
        <v>110</v>
      </c>
      <c r="D46513">
        <v>1</v>
      </c>
      <c r="E46513" s="1">
        <v>42351</v>
      </c>
      <c r="F46513" s="1" t="str">
        <f>TEXT(pizza_sales[[#This Row],[order_date]],"mmm")</f>
        <v>Dec</v>
      </c>
      <c r="G46513" s="1" t="str">
        <f>TEXT(pizza_sales[[#This Row],[order_date]],"ddd")</f>
        <v>Sun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 t="s">
        <v>119</v>
      </c>
      <c r="D46514">
        <v>1</v>
      </c>
      <c r="E46514" s="1">
        <v>42351</v>
      </c>
      <c r="F46514" s="1" t="str">
        <f>TEXT(pizza_sales[[#This Row],[order_date]],"mmm")</f>
        <v>Dec</v>
      </c>
      <c r="G46514" s="1" t="str">
        <f>TEXT(pizza_sales[[#This Row],[order_date]],"ddd")</f>
        <v>Sun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 t="s">
        <v>114</v>
      </c>
      <c r="D46515">
        <v>1</v>
      </c>
      <c r="E46515" s="1">
        <v>42351</v>
      </c>
      <c r="F46515" s="1" t="str">
        <f>TEXT(pizza_sales[[#This Row],[order_date]],"mmm")</f>
        <v>Dec</v>
      </c>
      <c r="G46515" s="1" t="str">
        <f>TEXT(pizza_sales[[#This Row],[order_date]],"ddd")</f>
        <v>Sun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 t="s">
        <v>135</v>
      </c>
      <c r="D46516">
        <v>1</v>
      </c>
      <c r="E46516" s="1">
        <v>42351</v>
      </c>
      <c r="F46516" s="1" t="str">
        <f>TEXT(pizza_sales[[#This Row],[order_date]],"mmm")</f>
        <v>Dec</v>
      </c>
      <c r="G46516" s="1" t="str">
        <f>TEXT(pizza_sales[[#This Row],[order_date]],"ddd")</f>
        <v>Sun</v>
      </c>
      <c r="H46516" s="2">
        <v>0.73140046296296302</v>
      </c>
      <c r="I46516">
        <v>20.5</v>
      </c>
      <c r="J46516">
        <v>20.5</v>
      </c>
      <c r="K46516" t="s">
        <v>172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 t="s">
        <v>161</v>
      </c>
      <c r="D46517">
        <v>1</v>
      </c>
      <c r="E46517" s="1">
        <v>42351</v>
      </c>
      <c r="F46517" s="1" t="str">
        <f>TEXT(pizza_sales[[#This Row],[order_date]],"mmm")</f>
        <v>Dec</v>
      </c>
      <c r="G46517" s="1" t="str">
        <f>TEXT(pizza_sales[[#This Row],[order_date]],"ddd")</f>
        <v>Sun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 t="s">
        <v>30</v>
      </c>
      <c r="D46518">
        <v>1</v>
      </c>
      <c r="E46518" s="1">
        <v>42351</v>
      </c>
      <c r="F46518" s="1" t="str">
        <f>TEXT(pizza_sales[[#This Row],[order_date]],"mmm")</f>
        <v>Dec</v>
      </c>
      <c r="G46518" s="1" t="str">
        <f>TEXT(pizza_sales[[#This Row],[order_date]],"ddd")</f>
        <v>Sun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 t="s">
        <v>73</v>
      </c>
      <c r="D46519">
        <v>1</v>
      </c>
      <c r="E46519" s="1">
        <v>42351</v>
      </c>
      <c r="F46519" s="1" t="str">
        <f>TEXT(pizza_sales[[#This Row],[order_date]],"mmm")</f>
        <v>Dec</v>
      </c>
      <c r="G46519" s="1" t="str">
        <f>TEXT(pizza_sales[[#This Row],[order_date]],"ddd")</f>
        <v>Sun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 t="s">
        <v>16</v>
      </c>
      <c r="D46520">
        <v>1</v>
      </c>
      <c r="E46520" s="1">
        <v>42351</v>
      </c>
      <c r="F46520" s="1" t="str">
        <f>TEXT(pizza_sales[[#This Row],[order_date]],"mmm")</f>
        <v>Dec</v>
      </c>
      <c r="G46520" s="1" t="str">
        <f>TEXT(pizza_sales[[#This Row],[order_date]],"ddd")</f>
        <v>Sun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 t="s">
        <v>70</v>
      </c>
      <c r="D46521">
        <v>1</v>
      </c>
      <c r="E46521" s="1">
        <v>42351</v>
      </c>
      <c r="F46521" s="1" t="str">
        <f>TEXT(pizza_sales[[#This Row],[order_date]],"mmm")</f>
        <v>Dec</v>
      </c>
      <c r="G46521" s="1" t="str">
        <f>TEXT(pizza_sales[[#This Row],[order_date]],"ddd")</f>
        <v>Sun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 t="s">
        <v>147</v>
      </c>
      <c r="D46522">
        <v>1</v>
      </c>
      <c r="E46522" s="1">
        <v>42351</v>
      </c>
      <c r="F46522" s="1" t="str">
        <f>TEXT(pizza_sales[[#This Row],[order_date]],"mmm")</f>
        <v>Dec</v>
      </c>
      <c r="G46522" s="1" t="str">
        <f>TEXT(pizza_sales[[#This Row],[order_date]],"ddd")</f>
        <v>Sun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 t="s">
        <v>81</v>
      </c>
      <c r="D46523">
        <v>1</v>
      </c>
      <c r="E46523" s="1">
        <v>42351</v>
      </c>
      <c r="F46523" s="1" t="str">
        <f>TEXT(pizza_sales[[#This Row],[order_date]],"mmm")</f>
        <v>Dec</v>
      </c>
      <c r="G46523" s="1" t="str">
        <f>TEXT(pizza_sales[[#This Row],[order_date]],"ddd")</f>
        <v>Sun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 t="s">
        <v>141</v>
      </c>
      <c r="D46524">
        <v>1</v>
      </c>
      <c r="E46524" s="1">
        <v>42351</v>
      </c>
      <c r="F46524" s="1" t="str">
        <f>TEXT(pizza_sales[[#This Row],[order_date]],"mmm")</f>
        <v>Dec</v>
      </c>
      <c r="G46524" s="1" t="str">
        <f>TEXT(pizza_sales[[#This Row],[order_date]],"ddd")</f>
        <v>Sun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 t="s">
        <v>96</v>
      </c>
      <c r="D46525">
        <v>1</v>
      </c>
      <c r="E46525" s="1">
        <v>42351</v>
      </c>
      <c r="F46525" s="1" t="str">
        <f>TEXT(pizza_sales[[#This Row],[order_date]],"mmm")</f>
        <v>Dec</v>
      </c>
      <c r="G46525" s="1" t="str">
        <f>TEXT(pizza_sales[[#This Row],[order_date]],"ddd")</f>
        <v>Sun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 t="s">
        <v>159</v>
      </c>
      <c r="D46526">
        <v>1</v>
      </c>
      <c r="E46526" s="1">
        <v>42351</v>
      </c>
      <c r="F46526" s="1" t="str">
        <f>TEXT(pizza_sales[[#This Row],[order_date]],"mmm")</f>
        <v>Dec</v>
      </c>
      <c r="G46526" s="1" t="str">
        <f>TEXT(pizza_sales[[#This Row],[order_date]],"ddd")</f>
        <v>Sun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 t="s">
        <v>169</v>
      </c>
      <c r="D46527">
        <v>1</v>
      </c>
      <c r="E46527" s="1">
        <v>42351</v>
      </c>
      <c r="F46527" s="1" t="str">
        <f>TEXT(pizza_sales[[#This Row],[order_date]],"mmm")</f>
        <v>Dec</v>
      </c>
      <c r="G46527" s="1" t="str">
        <f>TEXT(pizza_sales[[#This Row],[order_date]],"ddd")</f>
        <v>Sun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 t="s">
        <v>73</v>
      </c>
      <c r="D46528">
        <v>1</v>
      </c>
      <c r="E46528" s="1">
        <v>42351</v>
      </c>
      <c r="F46528" s="1" t="str">
        <f>TEXT(pizza_sales[[#This Row],[order_date]],"mmm")</f>
        <v>Dec</v>
      </c>
      <c r="G46528" s="1" t="str">
        <f>TEXT(pizza_sales[[#This Row],[order_date]],"ddd")</f>
        <v>Sun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 t="s">
        <v>117</v>
      </c>
      <c r="D46529">
        <v>1</v>
      </c>
      <c r="E46529" s="1">
        <v>42351</v>
      </c>
      <c r="F46529" s="1" t="str">
        <f>TEXT(pizza_sales[[#This Row],[order_date]],"mmm")</f>
        <v>Dec</v>
      </c>
      <c r="G46529" s="1" t="str">
        <f>TEXT(pizza_sales[[#This Row],[order_date]],"ddd")</f>
        <v>Sun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 t="s">
        <v>110</v>
      </c>
      <c r="D46530">
        <v>1</v>
      </c>
      <c r="E46530" s="1">
        <v>42351</v>
      </c>
      <c r="F46530" s="1" t="str">
        <f>TEXT(pizza_sales[[#This Row],[order_date]],"mmm")</f>
        <v>Dec</v>
      </c>
      <c r="G46530" s="1" t="str">
        <f>TEXT(pizza_sales[[#This Row],[order_date]],"ddd")</f>
        <v>Sun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 t="s">
        <v>70</v>
      </c>
      <c r="D46531">
        <v>1</v>
      </c>
      <c r="E46531" s="1">
        <v>42351</v>
      </c>
      <c r="F46531" s="1" t="str">
        <f>TEXT(pizza_sales[[#This Row],[order_date]],"mmm")</f>
        <v>Dec</v>
      </c>
      <c r="G46531" s="1" t="str">
        <f>TEXT(pizza_sales[[#This Row],[order_date]],"ddd")</f>
        <v>Sun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 t="s">
        <v>100</v>
      </c>
      <c r="D46532">
        <v>1</v>
      </c>
      <c r="E46532" s="1">
        <v>42351</v>
      </c>
      <c r="F46532" s="1" t="str">
        <f>TEXT(pizza_sales[[#This Row],[order_date]],"mmm")</f>
        <v>Dec</v>
      </c>
      <c r="G46532" s="1" t="str">
        <f>TEXT(pizza_sales[[#This Row],[order_date]],"ddd")</f>
        <v>Sun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 t="s">
        <v>30</v>
      </c>
      <c r="D46533">
        <v>1</v>
      </c>
      <c r="E46533" s="1">
        <v>42351</v>
      </c>
      <c r="F46533" s="1" t="str">
        <f>TEXT(pizza_sales[[#This Row],[order_date]],"mmm")</f>
        <v>Dec</v>
      </c>
      <c r="G46533" s="1" t="str">
        <f>TEXT(pizza_sales[[#This Row],[order_date]],"ddd")</f>
        <v>Sun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 t="s">
        <v>77</v>
      </c>
      <c r="D46534">
        <v>1</v>
      </c>
      <c r="E46534" s="1">
        <v>42351</v>
      </c>
      <c r="F46534" s="1" t="str">
        <f>TEXT(pizza_sales[[#This Row],[order_date]],"mmm")</f>
        <v>Dec</v>
      </c>
      <c r="G46534" s="1" t="str">
        <f>TEXT(pizza_sales[[#This Row],[order_date]],"ddd")</f>
        <v>Sun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 t="s">
        <v>66</v>
      </c>
      <c r="D46535">
        <v>1</v>
      </c>
      <c r="E46535" s="1">
        <v>42351</v>
      </c>
      <c r="F46535" s="1" t="str">
        <f>TEXT(pizza_sales[[#This Row],[order_date]],"mmm")</f>
        <v>Dec</v>
      </c>
      <c r="G46535" s="1" t="str">
        <f>TEXT(pizza_sales[[#This Row],[order_date]],"ddd")</f>
        <v>Sun</v>
      </c>
      <c r="H46535" s="2">
        <v>0.77239583333333328</v>
      </c>
      <c r="I46535">
        <v>20.75</v>
      </c>
      <c r="J46535">
        <v>20.75</v>
      </c>
      <c r="K46535" t="s">
        <v>172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 t="s">
        <v>106</v>
      </c>
      <c r="D46536">
        <v>1</v>
      </c>
      <c r="E46536" s="1">
        <v>42351</v>
      </c>
      <c r="F46536" s="1" t="str">
        <f>TEXT(pizza_sales[[#This Row],[order_date]],"mmm")</f>
        <v>Dec</v>
      </c>
      <c r="G46536" s="1" t="str">
        <f>TEXT(pizza_sales[[#This Row],[order_date]],"ddd")</f>
        <v>Sun</v>
      </c>
      <c r="H46536" s="2">
        <v>0.77239583333333328</v>
      </c>
      <c r="I46536">
        <v>20.25</v>
      </c>
      <c r="J46536">
        <v>20.25</v>
      </c>
      <c r="K46536" t="s">
        <v>172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 t="s">
        <v>30</v>
      </c>
      <c r="D46537">
        <v>1</v>
      </c>
      <c r="E46537" s="1">
        <v>42351</v>
      </c>
      <c r="F46537" s="1" t="str">
        <f>TEXT(pizza_sales[[#This Row],[order_date]],"mmm")</f>
        <v>Dec</v>
      </c>
      <c r="G46537" s="1" t="str">
        <f>TEXT(pizza_sales[[#This Row],[order_date]],"ddd")</f>
        <v>Sun</v>
      </c>
      <c r="H46537" s="2">
        <v>0.77239583333333328</v>
      </c>
      <c r="I46537">
        <v>20.75</v>
      </c>
      <c r="J46537">
        <v>20.75</v>
      </c>
      <c r="K46537" t="s">
        <v>172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 t="s">
        <v>81</v>
      </c>
      <c r="D46538">
        <v>1</v>
      </c>
      <c r="E46538" s="1">
        <v>42351</v>
      </c>
      <c r="F46538" s="1" t="str">
        <f>TEXT(pizza_sales[[#This Row],[order_date]],"mmm")</f>
        <v>Dec</v>
      </c>
      <c r="G46538" s="1" t="str">
        <f>TEXT(pizza_sales[[#This Row],[order_date]],"ddd")</f>
        <v>Sun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 t="s">
        <v>140</v>
      </c>
      <c r="D46539">
        <v>1</v>
      </c>
      <c r="E46539" s="1">
        <v>42351</v>
      </c>
      <c r="F46539" s="1" t="str">
        <f>TEXT(pizza_sales[[#This Row],[order_date]],"mmm")</f>
        <v>Dec</v>
      </c>
      <c r="G46539" s="1" t="str">
        <f>TEXT(pizza_sales[[#This Row],[order_date]],"ddd")</f>
        <v>Sun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 t="s">
        <v>129</v>
      </c>
      <c r="D46540">
        <v>1</v>
      </c>
      <c r="E46540" s="1">
        <v>42351</v>
      </c>
      <c r="F46540" s="1" t="str">
        <f>TEXT(pizza_sales[[#This Row],[order_date]],"mmm")</f>
        <v>Dec</v>
      </c>
      <c r="G46540" s="1" t="str">
        <f>TEXT(pizza_sales[[#This Row],[order_date]],"ddd")</f>
        <v>Sun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 t="s">
        <v>149</v>
      </c>
      <c r="D46541">
        <v>1</v>
      </c>
      <c r="E46541" s="1">
        <v>42351</v>
      </c>
      <c r="F46541" s="1" t="str">
        <f>TEXT(pizza_sales[[#This Row],[order_date]],"mmm")</f>
        <v>Dec</v>
      </c>
      <c r="G46541" s="1" t="str">
        <f>TEXT(pizza_sales[[#This Row],[order_date]],"ddd")</f>
        <v>Sun</v>
      </c>
      <c r="H46541" s="2">
        <v>0.78780092592592588</v>
      </c>
      <c r="I46541">
        <v>21</v>
      </c>
      <c r="J46541">
        <v>21</v>
      </c>
      <c r="K46541" t="s">
        <v>172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 t="s">
        <v>116</v>
      </c>
      <c r="D46542">
        <v>1</v>
      </c>
      <c r="E46542" s="1">
        <v>42351</v>
      </c>
      <c r="F46542" s="1" t="str">
        <f>TEXT(pizza_sales[[#This Row],[order_date]],"mmm")</f>
        <v>Dec</v>
      </c>
      <c r="G46542" s="1" t="str">
        <f>TEXT(pizza_sales[[#This Row],[order_date]],"ddd")</f>
        <v>Sun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 t="s">
        <v>84</v>
      </c>
      <c r="D46543">
        <v>1</v>
      </c>
      <c r="E46543" s="1">
        <v>42351</v>
      </c>
      <c r="F46543" s="1" t="str">
        <f>TEXT(pizza_sales[[#This Row],[order_date]],"mmm")</f>
        <v>Dec</v>
      </c>
      <c r="G46543" s="1" t="str">
        <f>TEXT(pizza_sales[[#This Row],[order_date]],"ddd")</f>
        <v>Sun</v>
      </c>
      <c r="H46543" s="2">
        <v>0.78780092592592588</v>
      </c>
      <c r="I46543">
        <v>20.75</v>
      </c>
      <c r="J46543">
        <v>20.75</v>
      </c>
      <c r="K46543" t="s">
        <v>172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 t="s">
        <v>70</v>
      </c>
      <c r="D46544">
        <v>2</v>
      </c>
      <c r="E46544" s="1">
        <v>42351</v>
      </c>
      <c r="F46544" s="1" t="str">
        <f>TEXT(pizza_sales[[#This Row],[order_date]],"mmm")</f>
        <v>Dec</v>
      </c>
      <c r="G46544" s="1" t="str">
        <f>TEXT(pizza_sales[[#This Row],[order_date]],"ddd")</f>
        <v>Sun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 t="s">
        <v>120</v>
      </c>
      <c r="D46545">
        <v>1</v>
      </c>
      <c r="E46545" s="1">
        <v>42351</v>
      </c>
      <c r="F46545" s="1" t="str">
        <f>TEXT(pizza_sales[[#This Row],[order_date]],"mmm")</f>
        <v>Dec</v>
      </c>
      <c r="G46545" s="1" t="str">
        <f>TEXT(pizza_sales[[#This Row],[order_date]],"ddd")</f>
        <v>Sun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 t="s">
        <v>119</v>
      </c>
      <c r="D46546">
        <v>1</v>
      </c>
      <c r="E46546" s="1">
        <v>42351</v>
      </c>
      <c r="F46546" s="1" t="str">
        <f>TEXT(pizza_sales[[#This Row],[order_date]],"mmm")</f>
        <v>Dec</v>
      </c>
      <c r="G46546" s="1" t="str">
        <f>TEXT(pizza_sales[[#This Row],[order_date]],"ddd")</f>
        <v>Sun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 t="s">
        <v>153</v>
      </c>
      <c r="D46547">
        <v>1</v>
      </c>
      <c r="E46547" s="1">
        <v>42351</v>
      </c>
      <c r="F46547" s="1" t="str">
        <f>TEXT(pizza_sales[[#This Row],[order_date]],"mmm")</f>
        <v>Dec</v>
      </c>
      <c r="G46547" s="1" t="str">
        <f>TEXT(pizza_sales[[#This Row],[order_date]],"ddd")</f>
        <v>Sun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 t="s">
        <v>155</v>
      </c>
      <c r="D46548">
        <v>1</v>
      </c>
      <c r="E46548" s="1">
        <v>42351</v>
      </c>
      <c r="F46548" s="1" t="str">
        <f>TEXT(pizza_sales[[#This Row],[order_date]],"mmm")</f>
        <v>Dec</v>
      </c>
      <c r="G46548" s="1" t="str">
        <f>TEXT(pizza_sales[[#This Row],[order_date]],"ddd")</f>
        <v>Sun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 t="s">
        <v>30</v>
      </c>
      <c r="D46549">
        <v>1</v>
      </c>
      <c r="E46549" s="1">
        <v>42351</v>
      </c>
      <c r="F46549" s="1" t="str">
        <f>TEXT(pizza_sales[[#This Row],[order_date]],"mmm")</f>
        <v>Dec</v>
      </c>
      <c r="G46549" s="1" t="str">
        <f>TEXT(pizza_sales[[#This Row],[order_date]],"ddd")</f>
        <v>Sun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 t="s">
        <v>93</v>
      </c>
      <c r="D46550">
        <v>1</v>
      </c>
      <c r="E46550" s="1">
        <v>42351</v>
      </c>
      <c r="F46550" s="1" t="str">
        <f>TEXT(pizza_sales[[#This Row],[order_date]],"mmm")</f>
        <v>Dec</v>
      </c>
      <c r="G46550" s="1" t="str">
        <f>TEXT(pizza_sales[[#This Row],[order_date]],"ddd")</f>
        <v>Sun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 t="s">
        <v>48</v>
      </c>
      <c r="D46551">
        <v>1</v>
      </c>
      <c r="E46551" s="1">
        <v>42351</v>
      </c>
      <c r="F46551" s="1" t="str">
        <f>TEXT(pizza_sales[[#This Row],[order_date]],"mmm")</f>
        <v>Dec</v>
      </c>
      <c r="G46551" s="1" t="str">
        <f>TEXT(pizza_sales[[#This Row],[order_date]],"ddd")</f>
        <v>Sun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 t="s">
        <v>54</v>
      </c>
      <c r="D46552">
        <v>1</v>
      </c>
      <c r="E46552" s="1">
        <v>42351</v>
      </c>
      <c r="F46552" s="1" t="str">
        <f>TEXT(pizza_sales[[#This Row],[order_date]],"mmm")</f>
        <v>Dec</v>
      </c>
      <c r="G46552" s="1" t="str">
        <f>TEXT(pizza_sales[[#This Row],[order_date]],"ddd")</f>
        <v>Sun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 t="s">
        <v>158</v>
      </c>
      <c r="D46553">
        <v>1</v>
      </c>
      <c r="E46553" s="1">
        <v>42351</v>
      </c>
      <c r="F46553" s="1" t="str">
        <f>TEXT(pizza_sales[[#This Row],[order_date]],"mmm")</f>
        <v>Dec</v>
      </c>
      <c r="G46553" s="1" t="str">
        <f>TEXT(pizza_sales[[#This Row],[order_date]],"ddd")</f>
        <v>Sun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 t="s">
        <v>16</v>
      </c>
      <c r="D46554">
        <v>1</v>
      </c>
      <c r="E46554" s="1">
        <v>42351</v>
      </c>
      <c r="F46554" s="1" t="str">
        <f>TEXT(pizza_sales[[#This Row],[order_date]],"mmm")</f>
        <v>Dec</v>
      </c>
      <c r="G46554" s="1" t="str">
        <f>TEXT(pizza_sales[[#This Row],[order_date]],"ddd")</f>
        <v>Sun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 t="s">
        <v>125</v>
      </c>
      <c r="D46555">
        <v>1</v>
      </c>
      <c r="E46555" s="1">
        <v>42351</v>
      </c>
      <c r="F46555" s="1" t="str">
        <f>TEXT(pizza_sales[[#This Row],[order_date]],"mmm")</f>
        <v>Dec</v>
      </c>
      <c r="G46555" s="1" t="str">
        <f>TEXT(pizza_sales[[#This Row],[order_date]],"ddd")</f>
        <v>Sun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 t="s">
        <v>141</v>
      </c>
      <c r="D46556">
        <v>1</v>
      </c>
      <c r="E46556" s="1">
        <v>42351</v>
      </c>
      <c r="F46556" s="1" t="str">
        <f>TEXT(pizza_sales[[#This Row],[order_date]],"mmm")</f>
        <v>Dec</v>
      </c>
      <c r="G46556" s="1" t="str">
        <f>TEXT(pizza_sales[[#This Row],[order_date]],"ddd")</f>
        <v>Sun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 t="s">
        <v>150</v>
      </c>
      <c r="D46557">
        <v>1</v>
      </c>
      <c r="E46557" s="1">
        <v>42351</v>
      </c>
      <c r="F46557" s="1" t="str">
        <f>TEXT(pizza_sales[[#This Row],[order_date]],"mmm")</f>
        <v>Dec</v>
      </c>
      <c r="G46557" s="1" t="str">
        <f>TEXT(pizza_sales[[#This Row],[order_date]],"ddd")</f>
        <v>Sun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 t="s">
        <v>155</v>
      </c>
      <c r="D46558">
        <v>1</v>
      </c>
      <c r="E46558" s="1">
        <v>42351</v>
      </c>
      <c r="F46558" s="1" t="str">
        <f>TEXT(pizza_sales[[#This Row],[order_date]],"mmm")</f>
        <v>Dec</v>
      </c>
      <c r="G46558" s="1" t="str">
        <f>TEXT(pizza_sales[[#This Row],[order_date]],"ddd")</f>
        <v>Sun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 t="s">
        <v>132</v>
      </c>
      <c r="D46559">
        <v>1</v>
      </c>
      <c r="E46559" s="1">
        <v>42351</v>
      </c>
      <c r="F46559" s="1" t="str">
        <f>TEXT(pizza_sales[[#This Row],[order_date]],"mmm")</f>
        <v>Dec</v>
      </c>
      <c r="G46559" s="1" t="str">
        <f>TEXT(pizza_sales[[#This Row],[order_date]],"ddd")</f>
        <v>Sun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 t="s">
        <v>143</v>
      </c>
      <c r="D46560">
        <v>1</v>
      </c>
      <c r="E46560" s="1">
        <v>42351</v>
      </c>
      <c r="F46560" s="1" t="str">
        <f>TEXT(pizza_sales[[#This Row],[order_date]],"mmm")</f>
        <v>Dec</v>
      </c>
      <c r="G46560" s="1" t="str">
        <f>TEXT(pizza_sales[[#This Row],[order_date]],"ddd")</f>
        <v>Sun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 t="s">
        <v>135</v>
      </c>
      <c r="D46561">
        <v>1</v>
      </c>
      <c r="E46561" s="1">
        <v>42351</v>
      </c>
      <c r="F46561" s="1" t="str">
        <f>TEXT(pizza_sales[[#This Row],[order_date]],"mmm")</f>
        <v>Dec</v>
      </c>
      <c r="G46561" s="1" t="str">
        <f>TEXT(pizza_sales[[#This Row],[order_date]],"ddd")</f>
        <v>Sun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 t="s">
        <v>41</v>
      </c>
      <c r="D46562">
        <v>1</v>
      </c>
      <c r="E46562" s="1">
        <v>42351</v>
      </c>
      <c r="F46562" s="1" t="str">
        <f>TEXT(pizza_sales[[#This Row],[order_date]],"mmm")</f>
        <v>Dec</v>
      </c>
      <c r="G46562" s="1" t="str">
        <f>TEXT(pizza_sales[[#This Row],[order_date]],"ddd")</f>
        <v>Sun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 t="s">
        <v>93</v>
      </c>
      <c r="D46563">
        <v>1</v>
      </c>
      <c r="E46563" s="1">
        <v>42351</v>
      </c>
      <c r="F46563" s="1" t="str">
        <f>TEXT(pizza_sales[[#This Row],[order_date]],"mmm")</f>
        <v>Dec</v>
      </c>
      <c r="G46563" s="1" t="str">
        <f>TEXT(pizza_sales[[#This Row],[order_date]],"ddd")</f>
        <v>Sun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 t="s">
        <v>87</v>
      </c>
      <c r="D46564">
        <v>1</v>
      </c>
      <c r="E46564" s="1">
        <v>42351</v>
      </c>
      <c r="F46564" s="1" t="str">
        <f>TEXT(pizza_sales[[#This Row],[order_date]],"mmm")</f>
        <v>Dec</v>
      </c>
      <c r="G46564" s="1" t="str">
        <f>TEXT(pizza_sales[[#This Row],[order_date]],"ddd")</f>
        <v>Sun</v>
      </c>
      <c r="H46564" s="2">
        <v>0.92329861111111111</v>
      </c>
      <c r="I46564">
        <v>17.950000762939453</v>
      </c>
      <c r="J46564">
        <v>17.950000762939453</v>
      </c>
      <c r="K46564" t="s">
        <v>172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 t="s">
        <v>150</v>
      </c>
      <c r="D46565">
        <v>1</v>
      </c>
      <c r="E46565" s="1">
        <v>42351</v>
      </c>
      <c r="F46565" s="1" t="str">
        <f>TEXT(pizza_sales[[#This Row],[order_date]],"mmm")</f>
        <v>Dec</v>
      </c>
      <c r="G46565" s="1" t="str">
        <f>TEXT(pizza_sales[[#This Row],[order_date]],"ddd")</f>
        <v>Sun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 t="s">
        <v>155</v>
      </c>
      <c r="D46566">
        <v>1</v>
      </c>
      <c r="E46566" s="1">
        <v>42351</v>
      </c>
      <c r="F46566" s="1" t="str">
        <f>TEXT(pizza_sales[[#This Row],[order_date]],"mmm")</f>
        <v>Dec</v>
      </c>
      <c r="G46566" s="1" t="str">
        <f>TEXT(pizza_sales[[#This Row],[order_date]],"ddd")</f>
        <v>Sun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 t="s">
        <v>73</v>
      </c>
      <c r="D46567">
        <v>1</v>
      </c>
      <c r="E46567" s="1">
        <v>42351</v>
      </c>
      <c r="F46567" s="1" t="str">
        <f>TEXT(pizza_sales[[#This Row],[order_date]],"mmm")</f>
        <v>Dec</v>
      </c>
      <c r="G46567" s="1" t="str">
        <f>TEXT(pizza_sales[[#This Row],[order_date]],"ddd")</f>
        <v>Sun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 t="s">
        <v>59</v>
      </c>
      <c r="D46568">
        <v>1</v>
      </c>
      <c r="E46568" s="1">
        <v>42351</v>
      </c>
      <c r="F46568" s="1" t="str">
        <f>TEXT(pizza_sales[[#This Row],[order_date]],"mmm")</f>
        <v>Dec</v>
      </c>
      <c r="G46568" s="1" t="str">
        <f>TEXT(pizza_sales[[#This Row],[order_date]],"ddd")</f>
        <v>Sun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 t="s">
        <v>145</v>
      </c>
      <c r="D46569">
        <v>1</v>
      </c>
      <c r="E46569" s="1">
        <v>42352</v>
      </c>
      <c r="F46569" s="1" t="str">
        <f>TEXT(pizza_sales[[#This Row],[order_date]],"mmm")</f>
        <v>Dec</v>
      </c>
      <c r="G46569" s="1" t="str">
        <f>TEXT(pizza_sales[[#This Row],[order_date]],"ddd")</f>
        <v>Mon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 t="s">
        <v>38</v>
      </c>
      <c r="D46570">
        <v>1</v>
      </c>
      <c r="E46570" s="1">
        <v>42352</v>
      </c>
      <c r="F46570" s="1" t="str">
        <f>TEXT(pizza_sales[[#This Row],[order_date]],"mmm")</f>
        <v>Dec</v>
      </c>
      <c r="G46570" s="1" t="str">
        <f>TEXT(pizza_sales[[#This Row],[order_date]],"ddd")</f>
        <v>Mon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 t="s">
        <v>147</v>
      </c>
      <c r="D46571">
        <v>1</v>
      </c>
      <c r="E46571" s="1">
        <v>42352</v>
      </c>
      <c r="F46571" s="1" t="str">
        <f>TEXT(pizza_sales[[#This Row],[order_date]],"mmm")</f>
        <v>Dec</v>
      </c>
      <c r="G46571" s="1" t="str">
        <f>TEXT(pizza_sales[[#This Row],[order_date]],"ddd")</f>
        <v>Mon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 t="s">
        <v>148</v>
      </c>
      <c r="D46572">
        <v>1</v>
      </c>
      <c r="E46572" s="1">
        <v>42352</v>
      </c>
      <c r="F46572" s="1" t="str">
        <f>TEXT(pizza_sales[[#This Row],[order_date]],"mmm")</f>
        <v>Dec</v>
      </c>
      <c r="G46572" s="1" t="str">
        <f>TEXT(pizza_sales[[#This Row],[order_date]],"ddd")</f>
        <v>Mon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 t="s">
        <v>142</v>
      </c>
      <c r="D46573">
        <v>1</v>
      </c>
      <c r="E46573" s="1">
        <v>42352</v>
      </c>
      <c r="F46573" s="1" t="str">
        <f>TEXT(pizza_sales[[#This Row],[order_date]],"mmm")</f>
        <v>Dec</v>
      </c>
      <c r="G46573" s="1" t="str">
        <f>TEXT(pizza_sales[[#This Row],[order_date]],"ddd")</f>
        <v>Mon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 t="s">
        <v>30</v>
      </c>
      <c r="D46574">
        <v>1</v>
      </c>
      <c r="E46574" s="1">
        <v>42352</v>
      </c>
      <c r="F46574" s="1" t="str">
        <f>TEXT(pizza_sales[[#This Row],[order_date]],"mmm")</f>
        <v>Dec</v>
      </c>
      <c r="G46574" s="1" t="str">
        <f>TEXT(pizza_sales[[#This Row],[order_date]],"ddd")</f>
        <v>Mon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 t="s">
        <v>81</v>
      </c>
      <c r="D46575">
        <v>1</v>
      </c>
      <c r="E46575" s="1">
        <v>42352</v>
      </c>
      <c r="F46575" s="1" t="str">
        <f>TEXT(pizza_sales[[#This Row],[order_date]],"mmm")</f>
        <v>Dec</v>
      </c>
      <c r="G46575" s="1" t="str">
        <f>TEXT(pizza_sales[[#This Row],[order_date]],"ddd")</f>
        <v>Mon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 t="s">
        <v>87</v>
      </c>
      <c r="D46576">
        <v>1</v>
      </c>
      <c r="E46576" s="1">
        <v>42352</v>
      </c>
      <c r="F46576" s="1" t="str">
        <f>TEXT(pizza_sales[[#This Row],[order_date]],"mmm")</f>
        <v>Dec</v>
      </c>
      <c r="G46576" s="1" t="str">
        <f>TEXT(pizza_sales[[#This Row],[order_date]],"ddd")</f>
        <v>Mon</v>
      </c>
      <c r="H46576" s="2">
        <v>0.51023148148148145</v>
      </c>
      <c r="I46576">
        <v>17.950000762939453</v>
      </c>
      <c r="J46576">
        <v>17.950000762939453</v>
      </c>
      <c r="K46576" t="s">
        <v>172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 t="s">
        <v>157</v>
      </c>
      <c r="D46577">
        <v>1</v>
      </c>
      <c r="E46577" s="1">
        <v>42352</v>
      </c>
      <c r="F46577" s="1" t="str">
        <f>TEXT(pizza_sales[[#This Row],[order_date]],"mmm")</f>
        <v>Dec</v>
      </c>
      <c r="G46577" s="1" t="str">
        <f>TEXT(pizza_sales[[#This Row],[order_date]],"ddd")</f>
        <v>Mon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 t="s">
        <v>109</v>
      </c>
      <c r="D46578">
        <v>1</v>
      </c>
      <c r="E46578" s="1">
        <v>42352</v>
      </c>
      <c r="F46578" s="1" t="str">
        <f>TEXT(pizza_sales[[#This Row],[order_date]],"mmm")</f>
        <v>Dec</v>
      </c>
      <c r="G46578" s="1" t="str">
        <f>TEXT(pizza_sales[[#This Row],[order_date]],"ddd")</f>
        <v>Mon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 t="s">
        <v>143</v>
      </c>
      <c r="D46579">
        <v>1</v>
      </c>
      <c r="E46579" s="1">
        <v>42352</v>
      </c>
      <c r="F46579" s="1" t="str">
        <f>TEXT(pizza_sales[[#This Row],[order_date]],"mmm")</f>
        <v>Dec</v>
      </c>
      <c r="G46579" s="1" t="str">
        <f>TEXT(pizza_sales[[#This Row],[order_date]],"ddd")</f>
        <v>Mon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 t="s">
        <v>47</v>
      </c>
      <c r="D46580">
        <v>1</v>
      </c>
      <c r="E46580" s="1">
        <v>42352</v>
      </c>
      <c r="F46580" s="1" t="str">
        <f>TEXT(pizza_sales[[#This Row],[order_date]],"mmm")</f>
        <v>Dec</v>
      </c>
      <c r="G46580" s="1" t="str">
        <f>TEXT(pizza_sales[[#This Row],[order_date]],"ddd")</f>
        <v>Mon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 t="s">
        <v>155</v>
      </c>
      <c r="D46581">
        <v>1</v>
      </c>
      <c r="E46581" s="1">
        <v>42352</v>
      </c>
      <c r="F46581" s="1" t="str">
        <f>TEXT(pizza_sales[[#This Row],[order_date]],"mmm")</f>
        <v>Dec</v>
      </c>
      <c r="G46581" s="1" t="str">
        <f>TEXT(pizza_sales[[#This Row],[order_date]],"ddd")</f>
        <v>Mon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 t="s">
        <v>59</v>
      </c>
      <c r="D46582">
        <v>1</v>
      </c>
      <c r="E46582" s="1">
        <v>42352</v>
      </c>
      <c r="F46582" s="1" t="str">
        <f>TEXT(pizza_sales[[#This Row],[order_date]],"mmm")</f>
        <v>Dec</v>
      </c>
      <c r="G46582" s="1" t="str">
        <f>TEXT(pizza_sales[[#This Row],[order_date]],"ddd")</f>
        <v>Mon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 t="s">
        <v>30</v>
      </c>
      <c r="D46583">
        <v>1</v>
      </c>
      <c r="E46583" s="1">
        <v>42352</v>
      </c>
      <c r="F46583" s="1" t="str">
        <f>TEXT(pizza_sales[[#This Row],[order_date]],"mmm")</f>
        <v>Dec</v>
      </c>
      <c r="G46583" s="1" t="str">
        <f>TEXT(pizza_sales[[#This Row],[order_date]],"ddd")</f>
        <v>Mon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 t="s">
        <v>145</v>
      </c>
      <c r="D46584">
        <v>1</v>
      </c>
      <c r="E46584" s="1">
        <v>42352</v>
      </c>
      <c r="F46584" s="1" t="str">
        <f>TEXT(pizza_sales[[#This Row],[order_date]],"mmm")</f>
        <v>Dec</v>
      </c>
      <c r="G46584" s="1" t="str">
        <f>TEXT(pizza_sales[[#This Row],[order_date]],"ddd")</f>
        <v>Mon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 t="s">
        <v>56</v>
      </c>
      <c r="D46585">
        <v>1</v>
      </c>
      <c r="E46585" s="1">
        <v>42352</v>
      </c>
      <c r="F46585" s="1" t="str">
        <f>TEXT(pizza_sales[[#This Row],[order_date]],"mmm")</f>
        <v>Dec</v>
      </c>
      <c r="G46585" s="1" t="str">
        <f>TEXT(pizza_sales[[#This Row],[order_date]],"ddd")</f>
        <v>Mon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 t="s">
        <v>151</v>
      </c>
      <c r="D46586">
        <v>1</v>
      </c>
      <c r="E46586" s="1">
        <v>42352</v>
      </c>
      <c r="F46586" s="1" t="str">
        <f>TEXT(pizza_sales[[#This Row],[order_date]],"mmm")</f>
        <v>Dec</v>
      </c>
      <c r="G46586" s="1" t="str">
        <f>TEXT(pizza_sales[[#This Row],[order_date]],"ddd")</f>
        <v>Mon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 t="s">
        <v>119</v>
      </c>
      <c r="D46587">
        <v>1</v>
      </c>
      <c r="E46587" s="1">
        <v>42352</v>
      </c>
      <c r="F46587" s="1" t="str">
        <f>TEXT(pizza_sales[[#This Row],[order_date]],"mmm")</f>
        <v>Dec</v>
      </c>
      <c r="G46587" s="1" t="str">
        <f>TEXT(pizza_sales[[#This Row],[order_date]],"ddd")</f>
        <v>Mon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 t="s">
        <v>150</v>
      </c>
      <c r="D46588">
        <v>1</v>
      </c>
      <c r="E46588" s="1">
        <v>42352</v>
      </c>
      <c r="F46588" s="1" t="str">
        <f>TEXT(pizza_sales[[#This Row],[order_date]],"mmm")</f>
        <v>Dec</v>
      </c>
      <c r="G46588" s="1" t="str">
        <f>TEXT(pizza_sales[[#This Row],[order_date]],"ddd")</f>
        <v>Mon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 t="s">
        <v>87</v>
      </c>
      <c r="D46589">
        <v>1</v>
      </c>
      <c r="E46589" s="1">
        <v>42352</v>
      </c>
      <c r="F46589" s="1" t="str">
        <f>TEXT(pizza_sales[[#This Row],[order_date]],"mmm")</f>
        <v>Dec</v>
      </c>
      <c r="G46589" s="1" t="str">
        <f>TEXT(pizza_sales[[#This Row],[order_date]],"ddd")</f>
        <v>Mon</v>
      </c>
      <c r="H46589" s="2">
        <v>0.51680555555555552</v>
      </c>
      <c r="I46589">
        <v>17.950000762939453</v>
      </c>
      <c r="J46589">
        <v>17.950000762939453</v>
      </c>
      <c r="K46589" t="s">
        <v>172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 t="s">
        <v>55</v>
      </c>
      <c r="D46590">
        <v>1</v>
      </c>
      <c r="E46590" s="1">
        <v>42352</v>
      </c>
      <c r="F46590" s="1" t="str">
        <f>TEXT(pizza_sales[[#This Row],[order_date]],"mmm")</f>
        <v>Dec</v>
      </c>
      <c r="G46590" s="1" t="str">
        <f>TEXT(pizza_sales[[#This Row],[order_date]],"ddd")</f>
        <v>Mon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 t="s">
        <v>84</v>
      </c>
      <c r="D46591">
        <v>1</v>
      </c>
      <c r="E46591" s="1">
        <v>42352</v>
      </c>
      <c r="F46591" s="1" t="str">
        <f>TEXT(pizza_sales[[#This Row],[order_date]],"mmm")</f>
        <v>Dec</v>
      </c>
      <c r="G46591" s="1" t="str">
        <f>TEXT(pizza_sales[[#This Row],[order_date]],"ddd")</f>
        <v>Mon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 t="s">
        <v>161</v>
      </c>
      <c r="D46592">
        <v>1</v>
      </c>
      <c r="E46592" s="1">
        <v>42352</v>
      </c>
      <c r="F46592" s="1" t="str">
        <f>TEXT(pizza_sales[[#This Row],[order_date]],"mmm")</f>
        <v>Dec</v>
      </c>
      <c r="G46592" s="1" t="str">
        <f>TEXT(pizza_sales[[#This Row],[order_date]],"ddd")</f>
        <v>Mon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 t="s">
        <v>136</v>
      </c>
      <c r="D46593">
        <v>1</v>
      </c>
      <c r="E46593" s="1">
        <v>42352</v>
      </c>
      <c r="F46593" s="1" t="str">
        <f>TEXT(pizza_sales[[#This Row],[order_date]],"mmm")</f>
        <v>Dec</v>
      </c>
      <c r="G46593" s="1" t="str">
        <f>TEXT(pizza_sales[[#This Row],[order_date]],"ddd")</f>
        <v>Mon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 t="s">
        <v>135</v>
      </c>
      <c r="D46594">
        <v>1</v>
      </c>
      <c r="E46594" s="1">
        <v>42352</v>
      </c>
      <c r="F46594" s="1" t="str">
        <f>TEXT(pizza_sales[[#This Row],[order_date]],"mmm")</f>
        <v>Dec</v>
      </c>
      <c r="G46594" s="1" t="str">
        <f>TEXT(pizza_sales[[#This Row],[order_date]],"ddd")</f>
        <v>Mon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 t="s">
        <v>87</v>
      </c>
      <c r="D46595">
        <v>1</v>
      </c>
      <c r="E46595" s="1">
        <v>42352</v>
      </c>
      <c r="F46595" s="1" t="str">
        <f>TEXT(pizza_sales[[#This Row],[order_date]],"mmm")</f>
        <v>Dec</v>
      </c>
      <c r="G46595" s="1" t="str">
        <f>TEXT(pizza_sales[[#This Row],[order_date]],"ddd")</f>
        <v>Mon</v>
      </c>
      <c r="H46595" s="2">
        <v>0.52501157407407406</v>
      </c>
      <c r="I46595">
        <v>17.950000762939453</v>
      </c>
      <c r="J46595">
        <v>17.950000762939453</v>
      </c>
      <c r="K46595" t="s">
        <v>172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 t="s">
        <v>100</v>
      </c>
      <c r="D46596">
        <v>1</v>
      </c>
      <c r="E46596" s="1">
        <v>42352</v>
      </c>
      <c r="F46596" s="1" t="str">
        <f>TEXT(pizza_sales[[#This Row],[order_date]],"mmm")</f>
        <v>Dec</v>
      </c>
      <c r="G46596" s="1" t="str">
        <f>TEXT(pizza_sales[[#This Row],[order_date]],"ddd")</f>
        <v>Mon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 t="s">
        <v>159</v>
      </c>
      <c r="D46597">
        <v>1</v>
      </c>
      <c r="E46597" s="1">
        <v>42352</v>
      </c>
      <c r="F46597" s="1" t="str">
        <f>TEXT(pizza_sales[[#This Row],[order_date]],"mmm")</f>
        <v>Dec</v>
      </c>
      <c r="G46597" s="1" t="str">
        <f>TEXT(pizza_sales[[#This Row],[order_date]],"ddd")</f>
        <v>Mon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 t="s">
        <v>116</v>
      </c>
      <c r="D46598">
        <v>1</v>
      </c>
      <c r="E46598" s="1">
        <v>42352</v>
      </c>
      <c r="F46598" s="1" t="str">
        <f>TEXT(pizza_sales[[#This Row],[order_date]],"mmm")</f>
        <v>Dec</v>
      </c>
      <c r="G46598" s="1" t="str">
        <f>TEXT(pizza_sales[[#This Row],[order_date]],"ddd")</f>
        <v>Mon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 t="s">
        <v>146</v>
      </c>
      <c r="D46599">
        <v>1</v>
      </c>
      <c r="E46599" s="1">
        <v>42352</v>
      </c>
      <c r="F46599" s="1" t="str">
        <f>TEXT(pizza_sales[[#This Row],[order_date]],"mmm")</f>
        <v>Dec</v>
      </c>
      <c r="G46599" s="1" t="str">
        <f>TEXT(pizza_sales[[#This Row],[order_date]],"ddd")</f>
        <v>Mon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 t="s">
        <v>158</v>
      </c>
      <c r="D46600">
        <v>1</v>
      </c>
      <c r="E46600" s="1">
        <v>42352</v>
      </c>
      <c r="F46600" s="1" t="str">
        <f>TEXT(pizza_sales[[#This Row],[order_date]],"mmm")</f>
        <v>Dec</v>
      </c>
      <c r="G46600" s="1" t="str">
        <f>TEXT(pizza_sales[[#This Row],[order_date]],"ddd")</f>
        <v>Mon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 t="s">
        <v>153</v>
      </c>
      <c r="D46601">
        <v>1</v>
      </c>
      <c r="E46601" s="1">
        <v>42352</v>
      </c>
      <c r="F46601" s="1" t="str">
        <f>TEXT(pizza_sales[[#This Row],[order_date]],"mmm")</f>
        <v>Dec</v>
      </c>
      <c r="G46601" s="1" t="str">
        <f>TEXT(pizza_sales[[#This Row],[order_date]],"ddd")</f>
        <v>Mon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 t="s">
        <v>38</v>
      </c>
      <c r="D46602">
        <v>1</v>
      </c>
      <c r="E46602" s="1">
        <v>42352</v>
      </c>
      <c r="F46602" s="1" t="str">
        <f>TEXT(pizza_sales[[#This Row],[order_date]],"mmm")</f>
        <v>Dec</v>
      </c>
      <c r="G46602" s="1" t="str">
        <f>TEXT(pizza_sales[[#This Row],[order_date]],"ddd")</f>
        <v>Mon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 t="s">
        <v>70</v>
      </c>
      <c r="D46603">
        <v>1</v>
      </c>
      <c r="E46603" s="1">
        <v>42352</v>
      </c>
      <c r="F46603" s="1" t="str">
        <f>TEXT(pizza_sales[[#This Row],[order_date]],"mmm")</f>
        <v>Dec</v>
      </c>
      <c r="G46603" s="1" t="str">
        <f>TEXT(pizza_sales[[#This Row],[order_date]],"ddd")</f>
        <v>Mon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 t="s">
        <v>132</v>
      </c>
      <c r="D46604">
        <v>1</v>
      </c>
      <c r="E46604" s="1">
        <v>42352</v>
      </c>
      <c r="F46604" s="1" t="str">
        <f>TEXT(pizza_sales[[#This Row],[order_date]],"mmm")</f>
        <v>Dec</v>
      </c>
      <c r="G46604" s="1" t="str">
        <f>TEXT(pizza_sales[[#This Row],[order_date]],"ddd")</f>
        <v>Mon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 t="s">
        <v>51</v>
      </c>
      <c r="D46605">
        <v>1</v>
      </c>
      <c r="E46605" s="1">
        <v>42352</v>
      </c>
      <c r="F46605" s="1" t="str">
        <f>TEXT(pizza_sales[[#This Row],[order_date]],"mmm")</f>
        <v>Dec</v>
      </c>
      <c r="G46605" s="1" t="str">
        <f>TEXT(pizza_sales[[#This Row],[order_date]],"ddd")</f>
        <v>Mon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 t="s">
        <v>158</v>
      </c>
      <c r="D46606">
        <v>1</v>
      </c>
      <c r="E46606" s="1">
        <v>42352</v>
      </c>
      <c r="F46606" s="1" t="str">
        <f>TEXT(pizza_sales[[#This Row],[order_date]],"mmm")</f>
        <v>Dec</v>
      </c>
      <c r="G46606" s="1" t="str">
        <f>TEXT(pizza_sales[[#This Row],[order_date]],"ddd")</f>
        <v>Mon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 t="s">
        <v>131</v>
      </c>
      <c r="D46607">
        <v>1</v>
      </c>
      <c r="E46607" s="1">
        <v>42352</v>
      </c>
      <c r="F46607" s="1" t="str">
        <f>TEXT(pizza_sales[[#This Row],[order_date]],"mmm")</f>
        <v>Dec</v>
      </c>
      <c r="G46607" s="1" t="str">
        <f>TEXT(pizza_sales[[#This Row],[order_date]],"ddd")</f>
        <v>Mon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 t="s">
        <v>136</v>
      </c>
      <c r="D46608">
        <v>1</v>
      </c>
      <c r="E46608" s="1">
        <v>42352</v>
      </c>
      <c r="F46608" s="1" t="str">
        <f>TEXT(pizza_sales[[#This Row],[order_date]],"mmm")</f>
        <v>Dec</v>
      </c>
      <c r="G46608" s="1" t="str">
        <f>TEXT(pizza_sales[[#This Row],[order_date]],"ddd")</f>
        <v>Mon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 t="s">
        <v>16</v>
      </c>
      <c r="D46609">
        <v>1</v>
      </c>
      <c r="E46609" s="1">
        <v>42352</v>
      </c>
      <c r="F46609" s="1" t="str">
        <f>TEXT(pizza_sales[[#This Row],[order_date]],"mmm")</f>
        <v>Dec</v>
      </c>
      <c r="G46609" s="1" t="str">
        <f>TEXT(pizza_sales[[#This Row],[order_date]],"ddd")</f>
        <v>Mon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 t="s">
        <v>87</v>
      </c>
      <c r="D46610">
        <v>1</v>
      </c>
      <c r="E46610" s="1">
        <v>42352</v>
      </c>
      <c r="F46610" s="1" t="str">
        <f>TEXT(pizza_sales[[#This Row],[order_date]],"mmm")</f>
        <v>Dec</v>
      </c>
      <c r="G46610" s="1" t="str">
        <f>TEXT(pizza_sales[[#This Row],[order_date]],"ddd")</f>
        <v>Mon</v>
      </c>
      <c r="H46610" s="2">
        <v>0.53929398148148144</v>
      </c>
      <c r="I46610">
        <v>17.950000762939453</v>
      </c>
      <c r="J46610">
        <v>17.950000762939453</v>
      </c>
      <c r="K46610" t="s">
        <v>172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 t="s">
        <v>129</v>
      </c>
      <c r="D46611">
        <v>1</v>
      </c>
      <c r="E46611" s="1">
        <v>42352</v>
      </c>
      <c r="F46611" s="1" t="str">
        <f>TEXT(pizza_sales[[#This Row],[order_date]],"mmm")</f>
        <v>Dec</v>
      </c>
      <c r="G46611" s="1" t="str">
        <f>TEXT(pizza_sales[[#This Row],[order_date]],"ddd")</f>
        <v>Mon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 t="s">
        <v>155</v>
      </c>
      <c r="D46612">
        <v>1</v>
      </c>
      <c r="E46612" s="1">
        <v>42352</v>
      </c>
      <c r="F46612" s="1" t="str">
        <f>TEXT(pizza_sales[[#This Row],[order_date]],"mmm")</f>
        <v>Dec</v>
      </c>
      <c r="G46612" s="1" t="str">
        <f>TEXT(pizza_sales[[#This Row],[order_date]],"ddd")</f>
        <v>Mon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 t="s">
        <v>97</v>
      </c>
      <c r="D46613">
        <v>1</v>
      </c>
      <c r="E46613" s="1">
        <v>42352</v>
      </c>
      <c r="F46613" s="1" t="str">
        <f>TEXT(pizza_sales[[#This Row],[order_date]],"mmm")</f>
        <v>Dec</v>
      </c>
      <c r="G46613" s="1" t="str">
        <f>TEXT(pizza_sales[[#This Row],[order_date]],"ddd")</f>
        <v>Mon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 t="s">
        <v>139</v>
      </c>
      <c r="D46614">
        <v>1</v>
      </c>
      <c r="E46614" s="1">
        <v>42352</v>
      </c>
      <c r="F46614" s="1" t="str">
        <f>TEXT(pizza_sales[[#This Row],[order_date]],"mmm")</f>
        <v>Dec</v>
      </c>
      <c r="G46614" s="1" t="str">
        <f>TEXT(pizza_sales[[#This Row],[order_date]],"ddd")</f>
        <v>Mon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 t="s">
        <v>110</v>
      </c>
      <c r="D46615">
        <v>1</v>
      </c>
      <c r="E46615" s="1">
        <v>42352</v>
      </c>
      <c r="F46615" s="1" t="str">
        <f>TEXT(pizza_sales[[#This Row],[order_date]],"mmm")</f>
        <v>Dec</v>
      </c>
      <c r="G46615" s="1" t="str">
        <f>TEXT(pizza_sales[[#This Row],[order_date]],"ddd")</f>
        <v>Mon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 t="s">
        <v>160</v>
      </c>
      <c r="D46616">
        <v>1</v>
      </c>
      <c r="E46616" s="1">
        <v>42352</v>
      </c>
      <c r="F46616" s="1" t="str">
        <f>TEXT(pizza_sales[[#This Row],[order_date]],"mmm")</f>
        <v>Dec</v>
      </c>
      <c r="G46616" s="1" t="str">
        <f>TEXT(pizza_sales[[#This Row],[order_date]],"ddd")</f>
        <v>Mon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 t="s">
        <v>150</v>
      </c>
      <c r="D46617">
        <v>1</v>
      </c>
      <c r="E46617" s="1">
        <v>42352</v>
      </c>
      <c r="F46617" s="1" t="str">
        <f>TEXT(pizza_sales[[#This Row],[order_date]],"mmm")</f>
        <v>Dec</v>
      </c>
      <c r="G46617" s="1" t="str">
        <f>TEXT(pizza_sales[[#This Row],[order_date]],"ddd")</f>
        <v>Mon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 t="s">
        <v>38</v>
      </c>
      <c r="D46618">
        <v>1</v>
      </c>
      <c r="E46618" s="1">
        <v>42352</v>
      </c>
      <c r="F46618" s="1" t="str">
        <f>TEXT(pizza_sales[[#This Row],[order_date]],"mmm")</f>
        <v>Dec</v>
      </c>
      <c r="G46618" s="1" t="str">
        <f>TEXT(pizza_sales[[#This Row],[order_date]],"ddd")</f>
        <v>Mon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 t="s">
        <v>145</v>
      </c>
      <c r="D46619">
        <v>1</v>
      </c>
      <c r="E46619" s="1">
        <v>42352</v>
      </c>
      <c r="F46619" s="1" t="str">
        <f>TEXT(pizza_sales[[#This Row],[order_date]],"mmm")</f>
        <v>Dec</v>
      </c>
      <c r="G46619" s="1" t="str">
        <f>TEXT(pizza_sales[[#This Row],[order_date]],"ddd")</f>
        <v>Mon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 t="s">
        <v>30</v>
      </c>
      <c r="D46620">
        <v>1</v>
      </c>
      <c r="E46620" s="1">
        <v>42352</v>
      </c>
      <c r="F46620" s="1" t="str">
        <f>TEXT(pizza_sales[[#This Row],[order_date]],"mmm")</f>
        <v>Dec</v>
      </c>
      <c r="G46620" s="1" t="str">
        <f>TEXT(pizza_sales[[#This Row],[order_date]],"ddd")</f>
        <v>Mon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 t="s">
        <v>77</v>
      </c>
      <c r="D46621">
        <v>1</v>
      </c>
      <c r="E46621" s="1">
        <v>42352</v>
      </c>
      <c r="F46621" s="1" t="str">
        <f>TEXT(pizza_sales[[#This Row],[order_date]],"mmm")</f>
        <v>Dec</v>
      </c>
      <c r="G46621" s="1" t="str">
        <f>TEXT(pizza_sales[[#This Row],[order_date]],"ddd")</f>
        <v>Mon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 t="s">
        <v>62</v>
      </c>
      <c r="D46622">
        <v>1</v>
      </c>
      <c r="E46622" s="1">
        <v>42352</v>
      </c>
      <c r="F46622" s="1" t="str">
        <f>TEXT(pizza_sales[[#This Row],[order_date]],"mmm")</f>
        <v>Dec</v>
      </c>
      <c r="G46622" s="1" t="str">
        <f>TEXT(pizza_sales[[#This Row],[order_date]],"ddd")</f>
        <v>Mon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 t="s">
        <v>87</v>
      </c>
      <c r="D46623">
        <v>1</v>
      </c>
      <c r="E46623" s="1">
        <v>42352</v>
      </c>
      <c r="F46623" s="1" t="str">
        <f>TEXT(pizza_sales[[#This Row],[order_date]],"mmm")</f>
        <v>Dec</v>
      </c>
      <c r="G46623" s="1" t="str">
        <f>TEXT(pizza_sales[[#This Row],[order_date]],"ddd")</f>
        <v>Mon</v>
      </c>
      <c r="H46623" s="2">
        <v>0.62701388888888887</v>
      </c>
      <c r="I46623">
        <v>17.950000762939453</v>
      </c>
      <c r="J46623">
        <v>17.950000762939453</v>
      </c>
      <c r="K46623" t="s">
        <v>172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1" t="str">
        <f>TEXT(pizza_sales[[#This Row],[order_date]],"mmm")</f>
        <v>Dec</v>
      </c>
      <c r="G46624" s="1" t="str">
        <f>TEXT(pizza_sales[[#This Row],[order_date]],"ddd")</f>
        <v>Mon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 t="s">
        <v>142</v>
      </c>
      <c r="D46625">
        <v>1</v>
      </c>
      <c r="E46625" s="1">
        <v>42352</v>
      </c>
      <c r="F46625" s="1" t="str">
        <f>TEXT(pizza_sales[[#This Row],[order_date]],"mmm")</f>
        <v>Dec</v>
      </c>
      <c r="G46625" s="1" t="str">
        <f>TEXT(pizza_sales[[#This Row],[order_date]],"ddd")</f>
        <v>Mon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 t="s">
        <v>27</v>
      </c>
      <c r="D46626">
        <v>1</v>
      </c>
      <c r="E46626" s="1">
        <v>42352</v>
      </c>
      <c r="F46626" s="1" t="str">
        <f>TEXT(pizza_sales[[#This Row],[order_date]],"mmm")</f>
        <v>Dec</v>
      </c>
      <c r="G46626" s="1" t="str">
        <f>TEXT(pizza_sales[[#This Row],[order_date]],"ddd")</f>
        <v>Mon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 t="s">
        <v>116</v>
      </c>
      <c r="D46627">
        <v>1</v>
      </c>
      <c r="E46627" s="1">
        <v>42352</v>
      </c>
      <c r="F46627" s="1" t="str">
        <f>TEXT(pizza_sales[[#This Row],[order_date]],"mmm")</f>
        <v>Dec</v>
      </c>
      <c r="G46627" s="1" t="str">
        <f>TEXT(pizza_sales[[#This Row],[order_date]],"ddd")</f>
        <v>Mon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 t="s">
        <v>118</v>
      </c>
      <c r="D46628">
        <v>1</v>
      </c>
      <c r="E46628" s="1">
        <v>42352</v>
      </c>
      <c r="F46628" s="1" t="str">
        <f>TEXT(pizza_sales[[#This Row],[order_date]],"mmm")</f>
        <v>Dec</v>
      </c>
      <c r="G46628" s="1" t="str">
        <f>TEXT(pizza_sales[[#This Row],[order_date]],"ddd")</f>
        <v>Mon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 t="s">
        <v>44</v>
      </c>
      <c r="D46629">
        <v>1</v>
      </c>
      <c r="E46629" s="1">
        <v>42352</v>
      </c>
      <c r="F46629" s="1" t="str">
        <f>TEXT(pizza_sales[[#This Row],[order_date]],"mmm")</f>
        <v>Dec</v>
      </c>
      <c r="G46629" s="1" t="str">
        <f>TEXT(pizza_sales[[#This Row],[order_date]],"ddd")</f>
        <v>Mon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 t="s">
        <v>147</v>
      </c>
      <c r="D46630">
        <v>1</v>
      </c>
      <c r="E46630" s="1">
        <v>42352</v>
      </c>
      <c r="F46630" s="1" t="str">
        <f>TEXT(pizza_sales[[#This Row],[order_date]],"mmm")</f>
        <v>Dec</v>
      </c>
      <c r="G46630" s="1" t="str">
        <f>TEXT(pizza_sales[[#This Row],[order_date]],"ddd")</f>
        <v>Mon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 t="s">
        <v>145</v>
      </c>
      <c r="D46631">
        <v>1</v>
      </c>
      <c r="E46631" s="1">
        <v>42352</v>
      </c>
      <c r="F46631" s="1" t="str">
        <f>TEXT(pizza_sales[[#This Row],[order_date]],"mmm")</f>
        <v>Dec</v>
      </c>
      <c r="G46631" s="1" t="str">
        <f>TEXT(pizza_sales[[#This Row],[order_date]],"ddd")</f>
        <v>Mon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 t="s">
        <v>148</v>
      </c>
      <c r="D46632">
        <v>1</v>
      </c>
      <c r="E46632" s="1">
        <v>42352</v>
      </c>
      <c r="F46632" s="1" t="str">
        <f>TEXT(pizza_sales[[#This Row],[order_date]],"mmm")</f>
        <v>Dec</v>
      </c>
      <c r="G46632" s="1" t="str">
        <f>TEXT(pizza_sales[[#This Row],[order_date]],"ddd")</f>
        <v>Mon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 t="s">
        <v>93</v>
      </c>
      <c r="D46633">
        <v>1</v>
      </c>
      <c r="E46633" s="1">
        <v>42352</v>
      </c>
      <c r="F46633" s="1" t="str">
        <f>TEXT(pizza_sales[[#This Row],[order_date]],"mmm")</f>
        <v>Dec</v>
      </c>
      <c r="G46633" s="1" t="str">
        <f>TEXT(pizza_sales[[#This Row],[order_date]],"ddd")</f>
        <v>Mon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 t="s">
        <v>157</v>
      </c>
      <c r="D46634">
        <v>1</v>
      </c>
      <c r="E46634" s="1">
        <v>42352</v>
      </c>
      <c r="F46634" s="1" t="str">
        <f>TEXT(pizza_sales[[#This Row],[order_date]],"mmm")</f>
        <v>Dec</v>
      </c>
      <c r="G46634" s="1" t="str">
        <f>TEXT(pizza_sales[[#This Row],[order_date]],"ddd")</f>
        <v>Mon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 t="s">
        <v>74</v>
      </c>
      <c r="D46635">
        <v>1</v>
      </c>
      <c r="E46635" s="1">
        <v>42352</v>
      </c>
      <c r="F46635" s="1" t="str">
        <f>TEXT(pizza_sales[[#This Row],[order_date]],"mmm")</f>
        <v>Dec</v>
      </c>
      <c r="G46635" s="1" t="str">
        <f>TEXT(pizza_sales[[#This Row],[order_date]],"ddd")</f>
        <v>Mon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 t="s">
        <v>130</v>
      </c>
      <c r="D46636">
        <v>1</v>
      </c>
      <c r="E46636" s="1">
        <v>42352</v>
      </c>
      <c r="F46636" s="1" t="str">
        <f>TEXT(pizza_sales[[#This Row],[order_date]],"mmm")</f>
        <v>Dec</v>
      </c>
      <c r="G46636" s="1" t="str">
        <f>TEXT(pizza_sales[[#This Row],[order_date]],"ddd")</f>
        <v>Mon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 t="s">
        <v>69</v>
      </c>
      <c r="D46637">
        <v>1</v>
      </c>
      <c r="E46637" s="1">
        <v>42352</v>
      </c>
      <c r="F46637" s="1" t="str">
        <f>TEXT(pizza_sales[[#This Row],[order_date]],"mmm")</f>
        <v>Dec</v>
      </c>
      <c r="G46637" s="1" t="str">
        <f>TEXT(pizza_sales[[#This Row],[order_date]],"ddd")</f>
        <v>Mon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 t="s">
        <v>93</v>
      </c>
      <c r="D46638">
        <v>1</v>
      </c>
      <c r="E46638" s="1">
        <v>42352</v>
      </c>
      <c r="F46638" s="1" t="str">
        <f>TEXT(pizza_sales[[#This Row],[order_date]],"mmm")</f>
        <v>Dec</v>
      </c>
      <c r="G46638" s="1" t="str">
        <f>TEXT(pizza_sales[[#This Row],[order_date]],"ddd")</f>
        <v>Mon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 t="s">
        <v>73</v>
      </c>
      <c r="D46639">
        <v>1</v>
      </c>
      <c r="E46639" s="1">
        <v>42352</v>
      </c>
      <c r="F46639" s="1" t="str">
        <f>TEXT(pizza_sales[[#This Row],[order_date]],"mmm")</f>
        <v>Dec</v>
      </c>
      <c r="G46639" s="1" t="str">
        <f>TEXT(pizza_sales[[#This Row],[order_date]],"ddd")</f>
        <v>Mon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 t="s">
        <v>19</v>
      </c>
      <c r="D46640">
        <v>1</v>
      </c>
      <c r="E46640" s="1">
        <v>42352</v>
      </c>
      <c r="F46640" s="1" t="str">
        <f>TEXT(pizza_sales[[#This Row],[order_date]],"mmm")</f>
        <v>Dec</v>
      </c>
      <c r="G46640" s="1" t="str">
        <f>TEXT(pizza_sales[[#This Row],[order_date]],"ddd")</f>
        <v>Mon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 t="s">
        <v>158</v>
      </c>
      <c r="D46641">
        <v>1</v>
      </c>
      <c r="E46641" s="1">
        <v>42352</v>
      </c>
      <c r="F46641" s="1" t="str">
        <f>TEXT(pizza_sales[[#This Row],[order_date]],"mmm")</f>
        <v>Dec</v>
      </c>
      <c r="G46641" s="1" t="str">
        <f>TEXT(pizza_sales[[#This Row],[order_date]],"ddd")</f>
        <v>Mon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 t="s">
        <v>125</v>
      </c>
      <c r="D46642">
        <v>1</v>
      </c>
      <c r="E46642" s="1">
        <v>42352</v>
      </c>
      <c r="F46642" s="1" t="str">
        <f>TEXT(pizza_sales[[#This Row],[order_date]],"mmm")</f>
        <v>Dec</v>
      </c>
      <c r="G46642" s="1" t="str">
        <f>TEXT(pizza_sales[[#This Row],[order_date]],"ddd")</f>
        <v>Mon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 t="s">
        <v>129</v>
      </c>
      <c r="D46643">
        <v>1</v>
      </c>
      <c r="E46643" s="1">
        <v>42352</v>
      </c>
      <c r="F46643" s="1" t="str">
        <f>TEXT(pizza_sales[[#This Row],[order_date]],"mmm")</f>
        <v>Dec</v>
      </c>
      <c r="G46643" s="1" t="str">
        <f>TEXT(pizza_sales[[#This Row],[order_date]],"ddd")</f>
        <v>Mon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 t="s">
        <v>155</v>
      </c>
      <c r="D46644">
        <v>1</v>
      </c>
      <c r="E46644" s="1">
        <v>42352</v>
      </c>
      <c r="F46644" s="1" t="str">
        <f>TEXT(pizza_sales[[#This Row],[order_date]],"mmm")</f>
        <v>Dec</v>
      </c>
      <c r="G46644" s="1" t="str">
        <f>TEXT(pizza_sales[[#This Row],[order_date]],"ddd")</f>
        <v>Mon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 t="s">
        <v>100</v>
      </c>
      <c r="D46645">
        <v>1</v>
      </c>
      <c r="E46645" s="1">
        <v>42352</v>
      </c>
      <c r="F46645" s="1" t="str">
        <f>TEXT(pizza_sales[[#This Row],[order_date]],"mmm")</f>
        <v>Dec</v>
      </c>
      <c r="G46645" s="1" t="str">
        <f>TEXT(pizza_sales[[#This Row],[order_date]],"ddd")</f>
        <v>Mon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 t="s">
        <v>90</v>
      </c>
      <c r="D46646">
        <v>1</v>
      </c>
      <c r="E46646" s="1">
        <v>42352</v>
      </c>
      <c r="F46646" s="1" t="str">
        <f>TEXT(pizza_sales[[#This Row],[order_date]],"mmm")</f>
        <v>Dec</v>
      </c>
      <c r="G46646" s="1" t="str">
        <f>TEXT(pizza_sales[[#This Row],[order_date]],"ddd")</f>
        <v>Mon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 t="s">
        <v>65</v>
      </c>
      <c r="D46647">
        <v>1</v>
      </c>
      <c r="E46647" s="1">
        <v>42352</v>
      </c>
      <c r="F46647" s="1" t="str">
        <f>TEXT(pizza_sales[[#This Row],[order_date]],"mmm")</f>
        <v>Dec</v>
      </c>
      <c r="G46647" s="1" t="str">
        <f>TEXT(pizza_sales[[#This Row],[order_date]],"ddd")</f>
        <v>Mon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 t="s">
        <v>116</v>
      </c>
      <c r="D46648">
        <v>1</v>
      </c>
      <c r="E46648" s="1">
        <v>42352</v>
      </c>
      <c r="F46648" s="1" t="str">
        <f>TEXT(pizza_sales[[#This Row],[order_date]],"mmm")</f>
        <v>Dec</v>
      </c>
      <c r="G46648" s="1" t="str">
        <f>TEXT(pizza_sales[[#This Row],[order_date]],"ddd")</f>
        <v>Mon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 t="s">
        <v>137</v>
      </c>
      <c r="D46649">
        <v>1</v>
      </c>
      <c r="E46649" s="1">
        <v>42352</v>
      </c>
      <c r="F46649" s="1" t="str">
        <f>TEXT(pizza_sales[[#This Row],[order_date]],"mmm")</f>
        <v>Dec</v>
      </c>
      <c r="G46649" s="1" t="str">
        <f>TEXT(pizza_sales[[#This Row],[order_date]],"ddd")</f>
        <v>Mon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 t="s">
        <v>73</v>
      </c>
      <c r="D46650">
        <v>1</v>
      </c>
      <c r="E46650" s="1">
        <v>42352</v>
      </c>
      <c r="F46650" s="1" t="str">
        <f>TEXT(pizza_sales[[#This Row],[order_date]],"mmm")</f>
        <v>Dec</v>
      </c>
      <c r="G46650" s="1" t="str">
        <f>TEXT(pizza_sales[[#This Row],[order_date]],"ddd")</f>
        <v>Mon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 t="s">
        <v>157</v>
      </c>
      <c r="D46651">
        <v>1</v>
      </c>
      <c r="E46651" s="1">
        <v>42352</v>
      </c>
      <c r="F46651" s="1" t="str">
        <f>TEXT(pizza_sales[[#This Row],[order_date]],"mmm")</f>
        <v>Dec</v>
      </c>
      <c r="G46651" s="1" t="str">
        <f>TEXT(pizza_sales[[#This Row],[order_date]],"ddd")</f>
        <v>Mon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 t="s">
        <v>137</v>
      </c>
      <c r="D46652">
        <v>1</v>
      </c>
      <c r="E46652" s="1">
        <v>42352</v>
      </c>
      <c r="F46652" s="1" t="str">
        <f>TEXT(pizza_sales[[#This Row],[order_date]],"mmm")</f>
        <v>Dec</v>
      </c>
      <c r="G46652" s="1" t="str">
        <f>TEXT(pizza_sales[[#This Row],[order_date]],"ddd")</f>
        <v>Mon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 t="s">
        <v>115</v>
      </c>
      <c r="D46653">
        <v>1</v>
      </c>
      <c r="E46653" s="1">
        <v>42352</v>
      </c>
      <c r="F46653" s="1" t="str">
        <f>TEXT(pizza_sales[[#This Row],[order_date]],"mmm")</f>
        <v>Dec</v>
      </c>
      <c r="G46653" s="1" t="str">
        <f>TEXT(pizza_sales[[#This Row],[order_date]],"ddd")</f>
        <v>Mon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 t="s">
        <v>141</v>
      </c>
      <c r="D46654">
        <v>1</v>
      </c>
      <c r="E46654" s="1">
        <v>42352</v>
      </c>
      <c r="F46654" s="1" t="str">
        <f>TEXT(pizza_sales[[#This Row],[order_date]],"mmm")</f>
        <v>Dec</v>
      </c>
      <c r="G46654" s="1" t="str">
        <f>TEXT(pizza_sales[[#This Row],[order_date]],"ddd")</f>
        <v>Mon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 t="s">
        <v>143</v>
      </c>
      <c r="D46655">
        <v>1</v>
      </c>
      <c r="E46655" s="1">
        <v>42352</v>
      </c>
      <c r="F46655" s="1" t="str">
        <f>TEXT(pizza_sales[[#This Row],[order_date]],"mmm")</f>
        <v>Dec</v>
      </c>
      <c r="G46655" s="1" t="str">
        <f>TEXT(pizza_sales[[#This Row],[order_date]],"ddd")</f>
        <v>Mon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 t="s">
        <v>137</v>
      </c>
      <c r="D46656">
        <v>1</v>
      </c>
      <c r="E46656" s="1">
        <v>42352</v>
      </c>
      <c r="F46656" s="1" t="str">
        <f>TEXT(pizza_sales[[#This Row],[order_date]],"mmm")</f>
        <v>Dec</v>
      </c>
      <c r="G46656" s="1" t="str">
        <f>TEXT(pizza_sales[[#This Row],[order_date]],"ddd")</f>
        <v>Mon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 t="s">
        <v>142</v>
      </c>
      <c r="D46657">
        <v>1</v>
      </c>
      <c r="E46657" s="1">
        <v>42352</v>
      </c>
      <c r="F46657" s="1" t="str">
        <f>TEXT(pizza_sales[[#This Row],[order_date]],"mmm")</f>
        <v>Dec</v>
      </c>
      <c r="G46657" s="1" t="str">
        <f>TEXT(pizza_sales[[#This Row],[order_date]],"ddd")</f>
        <v>Mon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 t="s">
        <v>159</v>
      </c>
      <c r="D46658">
        <v>1</v>
      </c>
      <c r="E46658" s="1">
        <v>42352</v>
      </c>
      <c r="F46658" s="1" t="str">
        <f>TEXT(pizza_sales[[#This Row],[order_date]],"mmm")</f>
        <v>Dec</v>
      </c>
      <c r="G46658" s="1" t="str">
        <f>TEXT(pizza_sales[[#This Row],[order_date]],"ddd")</f>
        <v>Mon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 t="s">
        <v>30</v>
      </c>
      <c r="D46659">
        <v>1</v>
      </c>
      <c r="E46659" s="1">
        <v>42352</v>
      </c>
      <c r="F46659" s="1" t="str">
        <f>TEXT(pizza_sales[[#This Row],[order_date]],"mmm")</f>
        <v>Dec</v>
      </c>
      <c r="G46659" s="1" t="str">
        <f>TEXT(pizza_sales[[#This Row],[order_date]],"ddd")</f>
        <v>Mon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 t="s">
        <v>166</v>
      </c>
      <c r="D46660">
        <v>1</v>
      </c>
      <c r="E46660" s="1">
        <v>42352</v>
      </c>
      <c r="F46660" s="1" t="str">
        <f>TEXT(pizza_sales[[#This Row],[order_date]],"mmm")</f>
        <v>Dec</v>
      </c>
      <c r="G46660" s="1" t="str">
        <f>TEXT(pizza_sales[[#This Row],[order_date]],"ddd")</f>
        <v>Mon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 t="s">
        <v>23</v>
      </c>
      <c r="D46661">
        <v>1</v>
      </c>
      <c r="E46661" s="1">
        <v>42352</v>
      </c>
      <c r="F46661" s="1" t="str">
        <f>TEXT(pizza_sales[[#This Row],[order_date]],"mmm")</f>
        <v>Dec</v>
      </c>
      <c r="G46661" s="1" t="str">
        <f>TEXT(pizza_sales[[#This Row],[order_date]],"ddd")</f>
        <v>Mon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 t="s">
        <v>119</v>
      </c>
      <c r="D46662">
        <v>1</v>
      </c>
      <c r="E46662" s="1">
        <v>42352</v>
      </c>
      <c r="F46662" s="1" t="str">
        <f>TEXT(pizza_sales[[#This Row],[order_date]],"mmm")</f>
        <v>Dec</v>
      </c>
      <c r="G46662" s="1" t="str">
        <f>TEXT(pizza_sales[[#This Row],[order_date]],"ddd")</f>
        <v>Mon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 t="s">
        <v>48</v>
      </c>
      <c r="D46663">
        <v>1</v>
      </c>
      <c r="E46663" s="1">
        <v>42352</v>
      </c>
      <c r="F46663" s="1" t="str">
        <f>TEXT(pizza_sales[[#This Row],[order_date]],"mmm")</f>
        <v>Dec</v>
      </c>
      <c r="G46663" s="1" t="str">
        <f>TEXT(pizza_sales[[#This Row],[order_date]],"ddd")</f>
        <v>Mon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 t="s">
        <v>27</v>
      </c>
      <c r="D46664">
        <v>1</v>
      </c>
      <c r="E46664" s="1">
        <v>42352</v>
      </c>
      <c r="F46664" s="1" t="str">
        <f>TEXT(pizza_sales[[#This Row],[order_date]],"mmm")</f>
        <v>Dec</v>
      </c>
      <c r="G46664" s="1" t="str">
        <f>TEXT(pizza_sales[[#This Row],[order_date]],"ddd")</f>
        <v>Mon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 t="s">
        <v>145</v>
      </c>
      <c r="D46665">
        <v>1</v>
      </c>
      <c r="E46665" s="1">
        <v>42352</v>
      </c>
      <c r="F46665" s="1" t="str">
        <f>TEXT(pizza_sales[[#This Row],[order_date]],"mmm")</f>
        <v>Dec</v>
      </c>
      <c r="G46665" s="1" t="str">
        <f>TEXT(pizza_sales[[#This Row],[order_date]],"ddd")</f>
        <v>Mon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 t="s">
        <v>19</v>
      </c>
      <c r="D46666">
        <v>1</v>
      </c>
      <c r="E46666" s="1">
        <v>42352</v>
      </c>
      <c r="F46666" s="1" t="str">
        <f>TEXT(pizza_sales[[#This Row],[order_date]],"mmm")</f>
        <v>Dec</v>
      </c>
      <c r="G46666" s="1" t="str">
        <f>TEXT(pizza_sales[[#This Row],[order_date]],"ddd")</f>
        <v>Mon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 t="s">
        <v>123</v>
      </c>
      <c r="D46667">
        <v>1</v>
      </c>
      <c r="E46667" s="1">
        <v>42352</v>
      </c>
      <c r="F46667" s="1" t="str">
        <f>TEXT(pizza_sales[[#This Row],[order_date]],"mmm")</f>
        <v>Dec</v>
      </c>
      <c r="G46667" s="1" t="str">
        <f>TEXT(pizza_sales[[#This Row],[order_date]],"ddd")</f>
        <v>Mon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 t="s">
        <v>141</v>
      </c>
      <c r="D46668">
        <v>1</v>
      </c>
      <c r="E46668" s="1">
        <v>42352</v>
      </c>
      <c r="F46668" s="1" t="str">
        <f>TEXT(pizza_sales[[#This Row],[order_date]],"mmm")</f>
        <v>Dec</v>
      </c>
      <c r="G46668" s="1" t="str">
        <f>TEXT(pizza_sales[[#This Row],[order_date]],"ddd")</f>
        <v>Mon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 t="s">
        <v>155</v>
      </c>
      <c r="D46669">
        <v>1</v>
      </c>
      <c r="E46669" s="1">
        <v>42352</v>
      </c>
      <c r="F46669" s="1" t="str">
        <f>TEXT(pizza_sales[[#This Row],[order_date]],"mmm")</f>
        <v>Dec</v>
      </c>
      <c r="G46669" s="1" t="str">
        <f>TEXT(pizza_sales[[#This Row],[order_date]],"ddd")</f>
        <v>Mon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 t="s">
        <v>151</v>
      </c>
      <c r="D46670">
        <v>1</v>
      </c>
      <c r="E46670" s="1">
        <v>42352</v>
      </c>
      <c r="F46670" s="1" t="str">
        <f>TEXT(pizza_sales[[#This Row],[order_date]],"mmm")</f>
        <v>Dec</v>
      </c>
      <c r="G46670" s="1" t="str">
        <f>TEXT(pizza_sales[[#This Row],[order_date]],"ddd")</f>
        <v>Mon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 t="s">
        <v>35</v>
      </c>
      <c r="D46671">
        <v>1</v>
      </c>
      <c r="E46671" s="1">
        <v>42352</v>
      </c>
      <c r="F46671" s="1" t="str">
        <f>TEXT(pizza_sales[[#This Row],[order_date]],"mmm")</f>
        <v>Dec</v>
      </c>
      <c r="G46671" s="1" t="str">
        <f>TEXT(pizza_sales[[#This Row],[order_date]],"ddd")</f>
        <v>Mon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 t="s">
        <v>41</v>
      </c>
      <c r="D46672">
        <v>1</v>
      </c>
      <c r="E46672" s="1">
        <v>42352</v>
      </c>
      <c r="F46672" s="1" t="str">
        <f>TEXT(pizza_sales[[#This Row],[order_date]],"mmm")</f>
        <v>Dec</v>
      </c>
      <c r="G46672" s="1" t="str">
        <f>TEXT(pizza_sales[[#This Row],[order_date]],"ddd")</f>
        <v>Mon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 t="s">
        <v>136</v>
      </c>
      <c r="D46673">
        <v>1</v>
      </c>
      <c r="E46673" s="1">
        <v>42352</v>
      </c>
      <c r="F46673" s="1" t="str">
        <f>TEXT(pizza_sales[[#This Row],[order_date]],"mmm")</f>
        <v>Dec</v>
      </c>
      <c r="G46673" s="1" t="str">
        <f>TEXT(pizza_sales[[#This Row],[order_date]],"ddd")</f>
        <v>Mon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 t="s">
        <v>145</v>
      </c>
      <c r="D46674">
        <v>1</v>
      </c>
      <c r="E46674" s="1">
        <v>42352</v>
      </c>
      <c r="F46674" s="1" t="str">
        <f>TEXT(pizza_sales[[#This Row],[order_date]],"mmm")</f>
        <v>Dec</v>
      </c>
      <c r="G46674" s="1" t="str">
        <f>TEXT(pizza_sales[[#This Row],[order_date]],"ddd")</f>
        <v>Mon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 t="s">
        <v>131</v>
      </c>
      <c r="D46675">
        <v>1</v>
      </c>
      <c r="E46675" s="1">
        <v>42352</v>
      </c>
      <c r="F46675" s="1" t="str">
        <f>TEXT(pizza_sales[[#This Row],[order_date]],"mmm")</f>
        <v>Dec</v>
      </c>
      <c r="G46675" s="1" t="str">
        <f>TEXT(pizza_sales[[#This Row],[order_date]],"ddd")</f>
        <v>Mon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 t="s">
        <v>146</v>
      </c>
      <c r="D46676">
        <v>1</v>
      </c>
      <c r="E46676" s="1">
        <v>42352</v>
      </c>
      <c r="F46676" s="1" t="str">
        <f>TEXT(pizza_sales[[#This Row],[order_date]],"mmm")</f>
        <v>Dec</v>
      </c>
      <c r="G46676" s="1" t="str">
        <f>TEXT(pizza_sales[[#This Row],[order_date]],"ddd")</f>
        <v>Mon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 t="s">
        <v>56</v>
      </c>
      <c r="D46677">
        <v>1</v>
      </c>
      <c r="E46677" s="1">
        <v>42352</v>
      </c>
      <c r="F46677" s="1" t="str">
        <f>TEXT(pizza_sales[[#This Row],[order_date]],"mmm")</f>
        <v>Dec</v>
      </c>
      <c r="G46677" s="1" t="str">
        <f>TEXT(pizza_sales[[#This Row],[order_date]],"ddd")</f>
        <v>Mon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 t="s">
        <v>140</v>
      </c>
      <c r="D46678">
        <v>1</v>
      </c>
      <c r="E46678" s="1">
        <v>42352</v>
      </c>
      <c r="F46678" s="1" t="str">
        <f>TEXT(pizza_sales[[#This Row],[order_date]],"mmm")</f>
        <v>Dec</v>
      </c>
      <c r="G46678" s="1" t="str">
        <f>TEXT(pizza_sales[[#This Row],[order_date]],"ddd")</f>
        <v>Mon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 t="s">
        <v>30</v>
      </c>
      <c r="D46679">
        <v>1</v>
      </c>
      <c r="E46679" s="1">
        <v>42352</v>
      </c>
      <c r="F46679" s="1" t="str">
        <f>TEXT(pizza_sales[[#This Row],[order_date]],"mmm")</f>
        <v>Dec</v>
      </c>
      <c r="G46679" s="1" t="str">
        <f>TEXT(pizza_sales[[#This Row],[order_date]],"ddd")</f>
        <v>Mon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 t="s">
        <v>144</v>
      </c>
      <c r="D46680">
        <v>1</v>
      </c>
      <c r="E46680" s="1">
        <v>42352</v>
      </c>
      <c r="F46680" s="1" t="str">
        <f>TEXT(pizza_sales[[#This Row],[order_date]],"mmm")</f>
        <v>Dec</v>
      </c>
      <c r="G46680" s="1" t="str">
        <f>TEXT(pizza_sales[[#This Row],[order_date]],"ddd")</f>
        <v>Mon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 t="s">
        <v>30</v>
      </c>
      <c r="D46681">
        <v>1</v>
      </c>
      <c r="E46681" s="1">
        <v>42352</v>
      </c>
      <c r="F46681" s="1" t="str">
        <f>TEXT(pizza_sales[[#This Row],[order_date]],"mmm")</f>
        <v>Dec</v>
      </c>
      <c r="G46681" s="1" t="str">
        <f>TEXT(pizza_sales[[#This Row],[order_date]],"ddd")</f>
        <v>Mon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 t="s">
        <v>147</v>
      </c>
      <c r="D46682">
        <v>1</v>
      </c>
      <c r="E46682" s="1">
        <v>42352</v>
      </c>
      <c r="F46682" s="1" t="str">
        <f>TEXT(pizza_sales[[#This Row],[order_date]],"mmm")</f>
        <v>Dec</v>
      </c>
      <c r="G46682" s="1" t="str">
        <f>TEXT(pizza_sales[[#This Row],[order_date]],"ddd")</f>
        <v>Mon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 t="s">
        <v>87</v>
      </c>
      <c r="D46683">
        <v>1</v>
      </c>
      <c r="E46683" s="1">
        <v>42352</v>
      </c>
      <c r="F46683" s="1" t="str">
        <f>TEXT(pizza_sales[[#This Row],[order_date]],"mmm")</f>
        <v>Dec</v>
      </c>
      <c r="G46683" s="1" t="str">
        <f>TEXT(pizza_sales[[#This Row],[order_date]],"ddd")</f>
        <v>Mon</v>
      </c>
      <c r="H46683" s="2">
        <v>0.83942129629629625</v>
      </c>
      <c r="I46683">
        <v>17.950000762939453</v>
      </c>
      <c r="J46683">
        <v>17.950000762939453</v>
      </c>
      <c r="K46683" t="s">
        <v>172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 t="s">
        <v>123</v>
      </c>
      <c r="D46684">
        <v>1</v>
      </c>
      <c r="E46684" s="1">
        <v>42352</v>
      </c>
      <c r="F46684" s="1" t="str">
        <f>TEXT(pizza_sales[[#This Row],[order_date]],"mmm")</f>
        <v>Dec</v>
      </c>
      <c r="G46684" s="1" t="str">
        <f>TEXT(pizza_sales[[#This Row],[order_date]],"ddd")</f>
        <v>Mon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 t="s">
        <v>164</v>
      </c>
      <c r="D46685">
        <v>1</v>
      </c>
      <c r="E46685" s="1">
        <v>42352</v>
      </c>
      <c r="F46685" s="1" t="str">
        <f>TEXT(pizza_sales[[#This Row],[order_date]],"mmm")</f>
        <v>Dec</v>
      </c>
      <c r="G46685" s="1" t="str">
        <f>TEXT(pizza_sales[[#This Row],[order_date]],"ddd")</f>
        <v>Mon</v>
      </c>
      <c r="H46685" s="2">
        <v>0.83971064814814811</v>
      </c>
      <c r="I46685">
        <v>20.75</v>
      </c>
      <c r="J46685">
        <v>20.75</v>
      </c>
      <c r="K46685" t="s">
        <v>172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 t="s">
        <v>51</v>
      </c>
      <c r="D46686">
        <v>1</v>
      </c>
      <c r="E46686" s="1">
        <v>42352</v>
      </c>
      <c r="F46686" s="1" t="str">
        <f>TEXT(pizza_sales[[#This Row],[order_date]],"mmm")</f>
        <v>Dec</v>
      </c>
      <c r="G46686" s="1" t="str">
        <f>TEXT(pizza_sales[[#This Row],[order_date]],"ddd")</f>
        <v>Mon</v>
      </c>
      <c r="H46686" s="2">
        <v>0.83971064814814811</v>
      </c>
      <c r="I46686">
        <v>20.5</v>
      </c>
      <c r="J46686">
        <v>20.5</v>
      </c>
      <c r="K46686" t="s">
        <v>172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 t="s">
        <v>51</v>
      </c>
      <c r="D46687">
        <v>1</v>
      </c>
      <c r="E46687" s="1">
        <v>42352</v>
      </c>
      <c r="F46687" s="1" t="str">
        <f>TEXT(pizza_sales[[#This Row],[order_date]],"mmm")</f>
        <v>Dec</v>
      </c>
      <c r="G46687" s="1" t="str">
        <f>TEXT(pizza_sales[[#This Row],[order_date]],"ddd")</f>
        <v>Mon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 t="s">
        <v>78</v>
      </c>
      <c r="D46688">
        <v>1</v>
      </c>
      <c r="E46688" s="1">
        <v>42352</v>
      </c>
      <c r="F46688" s="1" t="str">
        <f>TEXT(pizza_sales[[#This Row],[order_date]],"mmm")</f>
        <v>Dec</v>
      </c>
      <c r="G46688" s="1" t="str">
        <f>TEXT(pizza_sales[[#This Row],[order_date]],"ddd")</f>
        <v>Mon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 t="s">
        <v>34</v>
      </c>
      <c r="D46689">
        <v>1</v>
      </c>
      <c r="E46689" s="1">
        <v>42352</v>
      </c>
      <c r="F46689" s="1" t="str">
        <f>TEXT(pizza_sales[[#This Row],[order_date]],"mmm")</f>
        <v>Dec</v>
      </c>
      <c r="G46689" s="1" t="str">
        <f>TEXT(pizza_sales[[#This Row],[order_date]],"ddd")</f>
        <v>Mon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 t="s">
        <v>119</v>
      </c>
      <c r="D46690">
        <v>1</v>
      </c>
      <c r="E46690" s="1">
        <v>42352</v>
      </c>
      <c r="F46690" s="1" t="str">
        <f>TEXT(pizza_sales[[#This Row],[order_date]],"mmm")</f>
        <v>Dec</v>
      </c>
      <c r="G46690" s="1" t="str">
        <f>TEXT(pizza_sales[[#This Row],[order_date]],"ddd")</f>
        <v>Mon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 t="s">
        <v>19</v>
      </c>
      <c r="D46691">
        <v>1</v>
      </c>
      <c r="E46691" s="1">
        <v>42352</v>
      </c>
      <c r="F46691" s="1" t="str">
        <f>TEXT(pizza_sales[[#This Row],[order_date]],"mmm")</f>
        <v>Dec</v>
      </c>
      <c r="G46691" s="1" t="str">
        <f>TEXT(pizza_sales[[#This Row],[order_date]],"ddd")</f>
        <v>Mon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 t="s">
        <v>74</v>
      </c>
      <c r="D46692">
        <v>1</v>
      </c>
      <c r="E46692" s="1">
        <v>42352</v>
      </c>
      <c r="F46692" s="1" t="str">
        <f>TEXT(pizza_sales[[#This Row],[order_date]],"mmm")</f>
        <v>Dec</v>
      </c>
      <c r="G46692" s="1" t="str">
        <f>TEXT(pizza_sales[[#This Row],[order_date]],"ddd")</f>
        <v>Mon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 t="s">
        <v>115</v>
      </c>
      <c r="D46693">
        <v>1</v>
      </c>
      <c r="E46693" s="1">
        <v>42352</v>
      </c>
      <c r="F46693" s="1" t="str">
        <f>TEXT(pizza_sales[[#This Row],[order_date]],"mmm")</f>
        <v>Dec</v>
      </c>
      <c r="G46693" s="1" t="str">
        <f>TEXT(pizza_sales[[#This Row],[order_date]],"ddd")</f>
        <v>Mon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 t="s">
        <v>81</v>
      </c>
      <c r="D46694">
        <v>1</v>
      </c>
      <c r="E46694" s="1">
        <v>42352</v>
      </c>
      <c r="F46694" s="1" t="str">
        <f>TEXT(pizza_sales[[#This Row],[order_date]],"mmm")</f>
        <v>Dec</v>
      </c>
      <c r="G46694" s="1" t="str">
        <f>TEXT(pizza_sales[[#This Row],[order_date]],"ddd")</f>
        <v>Mon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 t="s">
        <v>34</v>
      </c>
      <c r="D46695">
        <v>1</v>
      </c>
      <c r="E46695" s="1">
        <v>42352</v>
      </c>
      <c r="F46695" s="1" t="str">
        <f>TEXT(pizza_sales[[#This Row],[order_date]],"mmm")</f>
        <v>Dec</v>
      </c>
      <c r="G46695" s="1" t="str">
        <f>TEXT(pizza_sales[[#This Row],[order_date]],"ddd")</f>
        <v>Mon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 t="s">
        <v>167</v>
      </c>
      <c r="D46696">
        <v>1</v>
      </c>
      <c r="E46696" s="1">
        <v>42352</v>
      </c>
      <c r="F46696" s="1" t="str">
        <f>TEXT(pizza_sales[[#This Row],[order_date]],"mmm")</f>
        <v>Dec</v>
      </c>
      <c r="G46696" s="1" t="str">
        <f>TEXT(pizza_sales[[#This Row],[order_date]],"ddd")</f>
        <v>Mon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 t="s">
        <v>168</v>
      </c>
      <c r="D46697">
        <v>1</v>
      </c>
      <c r="E46697" s="1">
        <v>42352</v>
      </c>
      <c r="F46697" s="1" t="str">
        <f>TEXT(pizza_sales[[#This Row],[order_date]],"mmm")</f>
        <v>Dec</v>
      </c>
      <c r="G46697" s="1" t="str">
        <f>TEXT(pizza_sales[[#This Row],[order_date]],"ddd")</f>
        <v>Mon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 t="s">
        <v>70</v>
      </c>
      <c r="D46698">
        <v>1</v>
      </c>
      <c r="E46698" s="1">
        <v>42352</v>
      </c>
      <c r="F46698" s="1" t="str">
        <f>TEXT(pizza_sales[[#This Row],[order_date]],"mmm")</f>
        <v>Dec</v>
      </c>
      <c r="G46698" s="1" t="str">
        <f>TEXT(pizza_sales[[#This Row],[order_date]],"ddd")</f>
        <v>Mon</v>
      </c>
      <c r="H46698" s="2">
        <v>0.93182870370370374</v>
      </c>
      <c r="I46698">
        <v>20.75</v>
      </c>
      <c r="J46698">
        <v>20.75</v>
      </c>
      <c r="K46698" t="s">
        <v>172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 t="s">
        <v>51</v>
      </c>
      <c r="D46699">
        <v>1</v>
      </c>
      <c r="E46699" s="1">
        <v>42352</v>
      </c>
      <c r="F46699" s="1" t="str">
        <f>TEXT(pizza_sales[[#This Row],[order_date]],"mmm")</f>
        <v>Dec</v>
      </c>
      <c r="G46699" s="1" t="str">
        <f>TEXT(pizza_sales[[#This Row],[order_date]],"ddd")</f>
        <v>Mon</v>
      </c>
      <c r="H46699" s="2">
        <v>0.93182870370370374</v>
      </c>
      <c r="I46699">
        <v>20.5</v>
      </c>
      <c r="J46699">
        <v>20.5</v>
      </c>
      <c r="K46699" t="s">
        <v>172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 t="s">
        <v>51</v>
      </c>
      <c r="D46700">
        <v>1</v>
      </c>
      <c r="E46700" s="1">
        <v>42353</v>
      </c>
      <c r="F46700" s="1" t="str">
        <f>TEXT(pizza_sales[[#This Row],[order_date]],"mmm")</f>
        <v>Dec</v>
      </c>
      <c r="G46700" s="1" t="str">
        <f>TEXT(pizza_sales[[#This Row],[order_date]],"ddd")</f>
        <v>Tue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 t="s">
        <v>139</v>
      </c>
      <c r="D46701">
        <v>1</v>
      </c>
      <c r="E46701" s="1">
        <v>42353</v>
      </c>
      <c r="F46701" s="1" t="str">
        <f>TEXT(pizza_sales[[#This Row],[order_date]],"mmm")</f>
        <v>Dec</v>
      </c>
      <c r="G46701" s="1" t="str">
        <f>TEXT(pizza_sales[[#This Row],[order_date]],"ddd")</f>
        <v>Tue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 t="s">
        <v>158</v>
      </c>
      <c r="D46702">
        <v>1</v>
      </c>
      <c r="E46702" s="1">
        <v>42353</v>
      </c>
      <c r="F46702" s="1" t="str">
        <f>TEXT(pizza_sales[[#This Row],[order_date]],"mmm")</f>
        <v>Dec</v>
      </c>
      <c r="G46702" s="1" t="str">
        <f>TEXT(pizza_sales[[#This Row],[order_date]],"ddd")</f>
        <v>Tue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 t="s">
        <v>30</v>
      </c>
      <c r="D46703">
        <v>1</v>
      </c>
      <c r="E46703" s="1">
        <v>42353</v>
      </c>
      <c r="F46703" s="1" t="str">
        <f>TEXT(pizza_sales[[#This Row],[order_date]],"mmm")</f>
        <v>Dec</v>
      </c>
      <c r="G46703" s="1" t="str">
        <f>TEXT(pizza_sales[[#This Row],[order_date]],"ddd")</f>
        <v>Tue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 t="s">
        <v>19</v>
      </c>
      <c r="D46704">
        <v>1</v>
      </c>
      <c r="E46704" s="1">
        <v>42353</v>
      </c>
      <c r="F46704" s="1" t="str">
        <f>TEXT(pizza_sales[[#This Row],[order_date]],"mmm")</f>
        <v>Dec</v>
      </c>
      <c r="G46704" s="1" t="str">
        <f>TEXT(pizza_sales[[#This Row],[order_date]],"ddd")</f>
        <v>Tue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 t="s">
        <v>48</v>
      </c>
      <c r="D46705">
        <v>1</v>
      </c>
      <c r="E46705" s="1">
        <v>42353</v>
      </c>
      <c r="F46705" s="1" t="str">
        <f>TEXT(pizza_sales[[#This Row],[order_date]],"mmm")</f>
        <v>Dec</v>
      </c>
      <c r="G46705" s="1" t="str">
        <f>TEXT(pizza_sales[[#This Row],[order_date]],"ddd")</f>
        <v>Tue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 t="s">
        <v>34</v>
      </c>
      <c r="D46706">
        <v>1</v>
      </c>
      <c r="E46706" s="1">
        <v>42353</v>
      </c>
      <c r="F46706" s="1" t="str">
        <f>TEXT(pizza_sales[[#This Row],[order_date]],"mmm")</f>
        <v>Dec</v>
      </c>
      <c r="G46706" s="1" t="str">
        <f>TEXT(pizza_sales[[#This Row],[order_date]],"ddd")</f>
        <v>Tue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 t="s">
        <v>103</v>
      </c>
      <c r="D46707">
        <v>1</v>
      </c>
      <c r="E46707" s="1">
        <v>42353</v>
      </c>
      <c r="F46707" s="1" t="str">
        <f>TEXT(pizza_sales[[#This Row],[order_date]],"mmm")</f>
        <v>Dec</v>
      </c>
      <c r="G46707" s="1" t="str">
        <f>TEXT(pizza_sales[[#This Row],[order_date]],"ddd")</f>
        <v>Tue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 t="s">
        <v>110</v>
      </c>
      <c r="D46708">
        <v>1</v>
      </c>
      <c r="E46708" s="1">
        <v>42353</v>
      </c>
      <c r="F46708" s="1" t="str">
        <f>TEXT(pizza_sales[[#This Row],[order_date]],"mmm")</f>
        <v>Dec</v>
      </c>
      <c r="G46708" s="1" t="str">
        <f>TEXT(pizza_sales[[#This Row],[order_date]],"ddd")</f>
        <v>Tue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 t="s">
        <v>137</v>
      </c>
      <c r="D46709">
        <v>1</v>
      </c>
      <c r="E46709" s="1">
        <v>42353</v>
      </c>
      <c r="F46709" s="1" t="str">
        <f>TEXT(pizza_sales[[#This Row],[order_date]],"mmm")</f>
        <v>Dec</v>
      </c>
      <c r="G46709" s="1" t="str">
        <f>TEXT(pizza_sales[[#This Row],[order_date]],"ddd")</f>
        <v>Tue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 t="s">
        <v>81</v>
      </c>
      <c r="D46710">
        <v>1</v>
      </c>
      <c r="E46710" s="1">
        <v>42353</v>
      </c>
      <c r="F46710" s="1" t="str">
        <f>TEXT(pizza_sales[[#This Row],[order_date]],"mmm")</f>
        <v>Dec</v>
      </c>
      <c r="G46710" s="1" t="str">
        <f>TEXT(pizza_sales[[#This Row],[order_date]],"ddd")</f>
        <v>Tue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 t="s">
        <v>142</v>
      </c>
      <c r="D46711">
        <v>1</v>
      </c>
      <c r="E46711" s="1">
        <v>42353</v>
      </c>
      <c r="F46711" s="1" t="str">
        <f>TEXT(pizza_sales[[#This Row],[order_date]],"mmm")</f>
        <v>Dec</v>
      </c>
      <c r="G46711" s="1" t="str">
        <f>TEXT(pizza_sales[[#This Row],[order_date]],"ddd")</f>
        <v>Tue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 t="s">
        <v>90</v>
      </c>
      <c r="D46712">
        <v>1</v>
      </c>
      <c r="E46712" s="1">
        <v>42353</v>
      </c>
      <c r="F46712" s="1" t="str">
        <f>TEXT(pizza_sales[[#This Row],[order_date]],"mmm")</f>
        <v>Dec</v>
      </c>
      <c r="G46712" s="1" t="str">
        <f>TEXT(pizza_sales[[#This Row],[order_date]],"ddd")</f>
        <v>Tue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 t="s">
        <v>35</v>
      </c>
      <c r="D46713">
        <v>1</v>
      </c>
      <c r="E46713" s="1">
        <v>42353</v>
      </c>
      <c r="F46713" s="1" t="str">
        <f>TEXT(pizza_sales[[#This Row],[order_date]],"mmm")</f>
        <v>Dec</v>
      </c>
      <c r="G46713" s="1" t="str">
        <f>TEXT(pizza_sales[[#This Row],[order_date]],"ddd")</f>
        <v>Tue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 t="s">
        <v>161</v>
      </c>
      <c r="D46714">
        <v>1</v>
      </c>
      <c r="E46714" s="1">
        <v>42353</v>
      </c>
      <c r="F46714" s="1" t="str">
        <f>TEXT(pizza_sales[[#This Row],[order_date]],"mmm")</f>
        <v>Dec</v>
      </c>
      <c r="G46714" s="1" t="str">
        <f>TEXT(pizza_sales[[#This Row],[order_date]],"ddd")</f>
        <v>Tue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 t="s">
        <v>139</v>
      </c>
      <c r="D46715">
        <v>1</v>
      </c>
      <c r="E46715" s="1">
        <v>42353</v>
      </c>
      <c r="F46715" s="1" t="str">
        <f>TEXT(pizza_sales[[#This Row],[order_date]],"mmm")</f>
        <v>Dec</v>
      </c>
      <c r="G46715" s="1" t="str">
        <f>TEXT(pizza_sales[[#This Row],[order_date]],"ddd")</f>
        <v>Tue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 t="s">
        <v>123</v>
      </c>
      <c r="D46716">
        <v>1</v>
      </c>
      <c r="E46716" s="1">
        <v>42353</v>
      </c>
      <c r="F46716" s="1" t="str">
        <f>TEXT(pizza_sales[[#This Row],[order_date]],"mmm")</f>
        <v>Dec</v>
      </c>
      <c r="G46716" s="1" t="str">
        <f>TEXT(pizza_sales[[#This Row],[order_date]],"ddd")</f>
        <v>Tue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 t="s">
        <v>161</v>
      </c>
      <c r="D46717">
        <v>2</v>
      </c>
      <c r="E46717" s="1">
        <v>42353</v>
      </c>
      <c r="F46717" s="1" t="str">
        <f>TEXT(pizza_sales[[#This Row],[order_date]],"mmm")</f>
        <v>Dec</v>
      </c>
      <c r="G46717" s="1" t="str">
        <f>TEXT(pizza_sales[[#This Row],[order_date]],"ddd")</f>
        <v>Tue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 t="s">
        <v>66</v>
      </c>
      <c r="D46718">
        <v>1</v>
      </c>
      <c r="E46718" s="1">
        <v>42353</v>
      </c>
      <c r="F46718" s="1" t="str">
        <f>TEXT(pizza_sales[[#This Row],[order_date]],"mmm")</f>
        <v>Dec</v>
      </c>
      <c r="G46718" s="1" t="str">
        <f>TEXT(pizza_sales[[#This Row],[order_date]],"ddd")</f>
        <v>Tue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 t="s">
        <v>73</v>
      </c>
      <c r="D46719">
        <v>1</v>
      </c>
      <c r="E46719" s="1">
        <v>42353</v>
      </c>
      <c r="F46719" s="1" t="str">
        <f>TEXT(pizza_sales[[#This Row],[order_date]],"mmm")</f>
        <v>Dec</v>
      </c>
      <c r="G46719" s="1" t="str">
        <f>TEXT(pizza_sales[[#This Row],[order_date]],"ddd")</f>
        <v>Tue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 t="s">
        <v>87</v>
      </c>
      <c r="D46720">
        <v>1</v>
      </c>
      <c r="E46720" s="1">
        <v>42353</v>
      </c>
      <c r="F46720" s="1" t="str">
        <f>TEXT(pizza_sales[[#This Row],[order_date]],"mmm")</f>
        <v>Dec</v>
      </c>
      <c r="G46720" s="1" t="str">
        <f>TEXT(pizza_sales[[#This Row],[order_date]],"ddd")</f>
        <v>Tue</v>
      </c>
      <c r="H46720" s="2">
        <v>0.5133564814814815</v>
      </c>
      <c r="I46720">
        <v>17.950000762939453</v>
      </c>
      <c r="J46720">
        <v>17.950000762939453</v>
      </c>
      <c r="K46720" t="s">
        <v>172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 t="s">
        <v>150</v>
      </c>
      <c r="D46721">
        <v>1</v>
      </c>
      <c r="E46721" s="1">
        <v>42353</v>
      </c>
      <c r="F46721" s="1" t="str">
        <f>TEXT(pizza_sales[[#This Row],[order_date]],"mmm")</f>
        <v>Dec</v>
      </c>
      <c r="G46721" s="1" t="str">
        <f>TEXT(pizza_sales[[#This Row],[order_date]],"ddd")</f>
        <v>Tue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 t="s">
        <v>73</v>
      </c>
      <c r="D46722">
        <v>1</v>
      </c>
      <c r="E46722" s="1">
        <v>42353</v>
      </c>
      <c r="F46722" s="1" t="str">
        <f>TEXT(pizza_sales[[#This Row],[order_date]],"mmm")</f>
        <v>Dec</v>
      </c>
      <c r="G46722" s="1" t="str">
        <f>TEXT(pizza_sales[[#This Row],[order_date]],"ddd")</f>
        <v>Tue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 t="s">
        <v>77</v>
      </c>
      <c r="D46723">
        <v>1</v>
      </c>
      <c r="E46723" s="1">
        <v>42353</v>
      </c>
      <c r="F46723" s="1" t="str">
        <f>TEXT(pizza_sales[[#This Row],[order_date]],"mmm")</f>
        <v>Dec</v>
      </c>
      <c r="G46723" s="1" t="str">
        <f>TEXT(pizza_sales[[#This Row],[order_date]],"ddd")</f>
        <v>Tue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 t="s">
        <v>129</v>
      </c>
      <c r="D46724">
        <v>1</v>
      </c>
      <c r="E46724" s="1">
        <v>42353</v>
      </c>
      <c r="F46724" s="1" t="str">
        <f>TEXT(pizza_sales[[#This Row],[order_date]],"mmm")</f>
        <v>Dec</v>
      </c>
      <c r="G46724" s="1" t="str">
        <f>TEXT(pizza_sales[[#This Row],[order_date]],"ddd")</f>
        <v>Tue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 t="s">
        <v>156</v>
      </c>
      <c r="D46725">
        <v>1</v>
      </c>
      <c r="E46725" s="1">
        <v>42353</v>
      </c>
      <c r="F46725" s="1" t="str">
        <f>TEXT(pizza_sales[[#This Row],[order_date]],"mmm")</f>
        <v>Dec</v>
      </c>
      <c r="G46725" s="1" t="str">
        <f>TEXT(pizza_sales[[#This Row],[order_date]],"ddd")</f>
        <v>Tue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 t="s">
        <v>34</v>
      </c>
      <c r="D46726">
        <v>1</v>
      </c>
      <c r="E46726" s="1">
        <v>42353</v>
      </c>
      <c r="F46726" s="1" t="str">
        <f>TEXT(pizza_sales[[#This Row],[order_date]],"mmm")</f>
        <v>Dec</v>
      </c>
      <c r="G46726" s="1" t="str">
        <f>TEXT(pizza_sales[[#This Row],[order_date]],"ddd")</f>
        <v>Tue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 t="s">
        <v>114</v>
      </c>
      <c r="D46727">
        <v>1</v>
      </c>
      <c r="E46727" s="1">
        <v>42353</v>
      </c>
      <c r="F46727" s="1" t="str">
        <f>TEXT(pizza_sales[[#This Row],[order_date]],"mmm")</f>
        <v>Dec</v>
      </c>
      <c r="G46727" s="1" t="str">
        <f>TEXT(pizza_sales[[#This Row],[order_date]],"ddd")</f>
        <v>Tue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 t="s">
        <v>150</v>
      </c>
      <c r="D46728">
        <v>1</v>
      </c>
      <c r="E46728" s="1">
        <v>42353</v>
      </c>
      <c r="F46728" s="1" t="str">
        <f>TEXT(pizza_sales[[#This Row],[order_date]],"mmm")</f>
        <v>Dec</v>
      </c>
      <c r="G46728" s="1" t="str">
        <f>TEXT(pizza_sales[[#This Row],[order_date]],"ddd")</f>
        <v>Tue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 t="s">
        <v>141</v>
      </c>
      <c r="D46729">
        <v>1</v>
      </c>
      <c r="E46729" s="1">
        <v>42353</v>
      </c>
      <c r="F46729" s="1" t="str">
        <f>TEXT(pizza_sales[[#This Row],[order_date]],"mmm")</f>
        <v>Dec</v>
      </c>
      <c r="G46729" s="1" t="str">
        <f>TEXT(pizza_sales[[#This Row],[order_date]],"ddd")</f>
        <v>Tue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 t="s">
        <v>154</v>
      </c>
      <c r="D46730">
        <v>1</v>
      </c>
      <c r="E46730" s="1">
        <v>42353</v>
      </c>
      <c r="F46730" s="1" t="str">
        <f>TEXT(pizza_sales[[#This Row],[order_date]],"mmm")</f>
        <v>Dec</v>
      </c>
      <c r="G46730" s="1" t="str">
        <f>TEXT(pizza_sales[[#This Row],[order_date]],"ddd")</f>
        <v>Tue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 t="s">
        <v>159</v>
      </c>
      <c r="D46731">
        <v>1</v>
      </c>
      <c r="E46731" s="1">
        <v>42353</v>
      </c>
      <c r="F46731" s="1" t="str">
        <f>TEXT(pizza_sales[[#This Row],[order_date]],"mmm")</f>
        <v>Dec</v>
      </c>
      <c r="G46731" s="1" t="str">
        <f>TEXT(pizza_sales[[#This Row],[order_date]],"ddd")</f>
        <v>Tue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 t="s">
        <v>70</v>
      </c>
      <c r="D46732">
        <v>1</v>
      </c>
      <c r="E46732" s="1">
        <v>42353</v>
      </c>
      <c r="F46732" s="1" t="str">
        <f>TEXT(pizza_sales[[#This Row],[order_date]],"mmm")</f>
        <v>Dec</v>
      </c>
      <c r="G46732" s="1" t="str">
        <f>TEXT(pizza_sales[[#This Row],[order_date]],"ddd")</f>
        <v>Tue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 t="s">
        <v>106</v>
      </c>
      <c r="D46733">
        <v>1</v>
      </c>
      <c r="E46733" s="1">
        <v>42353</v>
      </c>
      <c r="F46733" s="1" t="str">
        <f>TEXT(pizza_sales[[#This Row],[order_date]],"mmm")</f>
        <v>Dec</v>
      </c>
      <c r="G46733" s="1" t="str">
        <f>TEXT(pizza_sales[[#This Row],[order_date]],"ddd")</f>
        <v>Tue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 t="s">
        <v>132</v>
      </c>
      <c r="D46734">
        <v>1</v>
      </c>
      <c r="E46734" s="1">
        <v>42353</v>
      </c>
      <c r="F46734" s="1" t="str">
        <f>TEXT(pizza_sales[[#This Row],[order_date]],"mmm")</f>
        <v>Dec</v>
      </c>
      <c r="G46734" s="1" t="str">
        <f>TEXT(pizza_sales[[#This Row],[order_date]],"ddd")</f>
        <v>Tue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 t="s">
        <v>110</v>
      </c>
      <c r="D46735">
        <v>1</v>
      </c>
      <c r="E46735" s="1">
        <v>42353</v>
      </c>
      <c r="F46735" s="1" t="str">
        <f>TEXT(pizza_sales[[#This Row],[order_date]],"mmm")</f>
        <v>Dec</v>
      </c>
      <c r="G46735" s="1" t="str">
        <f>TEXT(pizza_sales[[#This Row],[order_date]],"ddd")</f>
        <v>Tue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 t="s">
        <v>154</v>
      </c>
      <c r="D46736">
        <v>1</v>
      </c>
      <c r="E46736" s="1">
        <v>42353</v>
      </c>
      <c r="F46736" s="1" t="str">
        <f>TEXT(pizza_sales[[#This Row],[order_date]],"mmm")</f>
        <v>Dec</v>
      </c>
      <c r="G46736" s="1" t="str">
        <f>TEXT(pizza_sales[[#This Row],[order_date]],"ddd")</f>
        <v>Tue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 t="s">
        <v>70</v>
      </c>
      <c r="D46737">
        <v>1</v>
      </c>
      <c r="E46737" s="1">
        <v>42353</v>
      </c>
      <c r="F46737" s="1" t="str">
        <f>TEXT(pizza_sales[[#This Row],[order_date]],"mmm")</f>
        <v>Dec</v>
      </c>
      <c r="G46737" s="1" t="str">
        <f>TEXT(pizza_sales[[#This Row],[order_date]],"ddd")</f>
        <v>Tue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 t="s">
        <v>47</v>
      </c>
      <c r="D46738">
        <v>1</v>
      </c>
      <c r="E46738" s="1">
        <v>42353</v>
      </c>
      <c r="F46738" s="1" t="str">
        <f>TEXT(pizza_sales[[#This Row],[order_date]],"mmm")</f>
        <v>Dec</v>
      </c>
      <c r="G46738" s="1" t="str">
        <f>TEXT(pizza_sales[[#This Row],[order_date]],"ddd")</f>
        <v>Tue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 t="s">
        <v>19</v>
      </c>
      <c r="D46739">
        <v>1</v>
      </c>
      <c r="E46739" s="1">
        <v>42353</v>
      </c>
      <c r="F46739" s="1" t="str">
        <f>TEXT(pizza_sales[[#This Row],[order_date]],"mmm")</f>
        <v>Dec</v>
      </c>
      <c r="G46739" s="1" t="str">
        <f>TEXT(pizza_sales[[#This Row],[order_date]],"ddd")</f>
        <v>Tue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 t="s">
        <v>138</v>
      </c>
      <c r="D46740">
        <v>1</v>
      </c>
      <c r="E46740" s="1">
        <v>42353</v>
      </c>
      <c r="F46740" s="1" t="str">
        <f>TEXT(pizza_sales[[#This Row],[order_date]],"mmm")</f>
        <v>Dec</v>
      </c>
      <c r="G46740" s="1" t="str">
        <f>TEXT(pizza_sales[[#This Row],[order_date]],"ddd")</f>
        <v>Tue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 t="s">
        <v>65</v>
      </c>
      <c r="D46741">
        <v>1</v>
      </c>
      <c r="E46741" s="1">
        <v>42353</v>
      </c>
      <c r="F46741" s="1" t="str">
        <f>TEXT(pizza_sales[[#This Row],[order_date]],"mmm")</f>
        <v>Dec</v>
      </c>
      <c r="G46741" s="1" t="str">
        <f>TEXT(pizza_sales[[#This Row],[order_date]],"ddd")</f>
        <v>Tue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 t="s">
        <v>55</v>
      </c>
      <c r="D46742">
        <v>1</v>
      </c>
      <c r="E46742" s="1">
        <v>42353</v>
      </c>
      <c r="F46742" s="1" t="str">
        <f>TEXT(pizza_sales[[#This Row],[order_date]],"mmm")</f>
        <v>Dec</v>
      </c>
      <c r="G46742" s="1" t="str">
        <f>TEXT(pizza_sales[[#This Row],[order_date]],"ddd")</f>
        <v>Tue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 t="s">
        <v>90</v>
      </c>
      <c r="D46743">
        <v>2</v>
      </c>
      <c r="E46743" s="1">
        <v>42353</v>
      </c>
      <c r="F46743" s="1" t="str">
        <f>TEXT(pizza_sales[[#This Row],[order_date]],"mmm")</f>
        <v>Dec</v>
      </c>
      <c r="G46743" s="1" t="str">
        <f>TEXT(pizza_sales[[#This Row],[order_date]],"ddd")</f>
        <v>Tue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 t="s">
        <v>139</v>
      </c>
      <c r="D46744">
        <v>1</v>
      </c>
      <c r="E46744" s="1">
        <v>42353</v>
      </c>
      <c r="F46744" s="1" t="str">
        <f>TEXT(pizza_sales[[#This Row],[order_date]],"mmm")</f>
        <v>Dec</v>
      </c>
      <c r="G46744" s="1" t="str">
        <f>TEXT(pizza_sales[[#This Row],[order_date]],"ddd")</f>
        <v>Tue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 t="s">
        <v>116</v>
      </c>
      <c r="D46745">
        <v>2</v>
      </c>
      <c r="E46745" s="1">
        <v>42353</v>
      </c>
      <c r="F46745" s="1" t="str">
        <f>TEXT(pizza_sales[[#This Row],[order_date]],"mmm")</f>
        <v>Dec</v>
      </c>
      <c r="G46745" s="1" t="str">
        <f>TEXT(pizza_sales[[#This Row],[order_date]],"ddd")</f>
        <v>Tue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 t="s">
        <v>167</v>
      </c>
      <c r="D46746">
        <v>1</v>
      </c>
      <c r="E46746" s="1">
        <v>42353</v>
      </c>
      <c r="F46746" s="1" t="str">
        <f>TEXT(pizza_sales[[#This Row],[order_date]],"mmm")</f>
        <v>Dec</v>
      </c>
      <c r="G46746" s="1" t="str">
        <f>TEXT(pizza_sales[[#This Row],[order_date]],"ddd")</f>
        <v>Tue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 t="s">
        <v>140</v>
      </c>
      <c r="D46747">
        <v>1</v>
      </c>
      <c r="E46747" s="1">
        <v>42353</v>
      </c>
      <c r="F46747" s="1" t="str">
        <f>TEXT(pizza_sales[[#This Row],[order_date]],"mmm")</f>
        <v>Dec</v>
      </c>
      <c r="G46747" s="1" t="str">
        <f>TEXT(pizza_sales[[#This Row],[order_date]],"ddd")</f>
        <v>Tue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 t="s">
        <v>137</v>
      </c>
      <c r="D46748">
        <v>1</v>
      </c>
      <c r="E46748" s="1">
        <v>42353</v>
      </c>
      <c r="F46748" s="1" t="str">
        <f>TEXT(pizza_sales[[#This Row],[order_date]],"mmm")</f>
        <v>Dec</v>
      </c>
      <c r="G46748" s="1" t="str">
        <f>TEXT(pizza_sales[[#This Row],[order_date]],"ddd")</f>
        <v>Tue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 t="s">
        <v>119</v>
      </c>
      <c r="D46749">
        <v>1</v>
      </c>
      <c r="E46749" s="1">
        <v>42353</v>
      </c>
      <c r="F46749" s="1" t="str">
        <f>TEXT(pizza_sales[[#This Row],[order_date]],"mmm")</f>
        <v>Dec</v>
      </c>
      <c r="G46749" s="1" t="str">
        <f>TEXT(pizza_sales[[#This Row],[order_date]],"ddd")</f>
        <v>Tue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 t="s">
        <v>66</v>
      </c>
      <c r="D46750">
        <v>1</v>
      </c>
      <c r="E46750" s="1">
        <v>42353</v>
      </c>
      <c r="F46750" s="1" t="str">
        <f>TEXT(pizza_sales[[#This Row],[order_date]],"mmm")</f>
        <v>Dec</v>
      </c>
      <c r="G46750" s="1" t="str">
        <f>TEXT(pizza_sales[[#This Row],[order_date]],"ddd")</f>
        <v>Tue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 t="s">
        <v>120</v>
      </c>
      <c r="D46751">
        <v>1</v>
      </c>
      <c r="E46751" s="1">
        <v>42353</v>
      </c>
      <c r="F46751" s="1" t="str">
        <f>TEXT(pizza_sales[[#This Row],[order_date]],"mmm")</f>
        <v>Dec</v>
      </c>
      <c r="G46751" s="1" t="str">
        <f>TEXT(pizza_sales[[#This Row],[order_date]],"ddd")</f>
        <v>Tue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 t="s">
        <v>117</v>
      </c>
      <c r="D46752">
        <v>1</v>
      </c>
      <c r="E46752" s="1">
        <v>42353</v>
      </c>
      <c r="F46752" s="1" t="str">
        <f>TEXT(pizza_sales[[#This Row],[order_date]],"mmm")</f>
        <v>Dec</v>
      </c>
      <c r="G46752" s="1" t="str">
        <f>TEXT(pizza_sales[[#This Row],[order_date]],"ddd")</f>
        <v>Tue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 t="s">
        <v>123</v>
      </c>
      <c r="D46753">
        <v>1</v>
      </c>
      <c r="E46753" s="1">
        <v>42353</v>
      </c>
      <c r="F46753" s="1" t="str">
        <f>TEXT(pizza_sales[[#This Row],[order_date]],"mmm")</f>
        <v>Dec</v>
      </c>
      <c r="G46753" s="1" t="str">
        <f>TEXT(pizza_sales[[#This Row],[order_date]],"ddd")</f>
        <v>Tue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 t="s">
        <v>152</v>
      </c>
      <c r="D46754">
        <v>1</v>
      </c>
      <c r="E46754" s="1">
        <v>42353</v>
      </c>
      <c r="F46754" s="1" t="str">
        <f>TEXT(pizza_sales[[#This Row],[order_date]],"mmm")</f>
        <v>Dec</v>
      </c>
      <c r="G46754" s="1" t="str">
        <f>TEXT(pizza_sales[[#This Row],[order_date]],"ddd")</f>
        <v>Tue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 t="s">
        <v>143</v>
      </c>
      <c r="D46755">
        <v>1</v>
      </c>
      <c r="E46755" s="1">
        <v>42353</v>
      </c>
      <c r="F46755" s="1" t="str">
        <f>TEXT(pizza_sales[[#This Row],[order_date]],"mmm")</f>
        <v>Dec</v>
      </c>
      <c r="G46755" s="1" t="str">
        <f>TEXT(pizza_sales[[#This Row],[order_date]],"ddd")</f>
        <v>Tue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 t="s">
        <v>66</v>
      </c>
      <c r="D46756">
        <v>1</v>
      </c>
      <c r="E46756" s="1">
        <v>42353</v>
      </c>
      <c r="F46756" s="1" t="str">
        <f>TEXT(pizza_sales[[#This Row],[order_date]],"mmm")</f>
        <v>Dec</v>
      </c>
      <c r="G46756" s="1" t="str">
        <f>TEXT(pizza_sales[[#This Row],[order_date]],"ddd")</f>
        <v>Tue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 t="s">
        <v>73</v>
      </c>
      <c r="D46757">
        <v>1</v>
      </c>
      <c r="E46757" s="1">
        <v>42353</v>
      </c>
      <c r="F46757" s="1" t="str">
        <f>TEXT(pizza_sales[[#This Row],[order_date]],"mmm")</f>
        <v>Dec</v>
      </c>
      <c r="G46757" s="1" t="str">
        <f>TEXT(pizza_sales[[#This Row],[order_date]],"ddd")</f>
        <v>Tue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1" t="str">
        <f>TEXT(pizza_sales[[#This Row],[order_date]],"mmm")</f>
        <v>Dec</v>
      </c>
      <c r="G46758" s="1" t="str">
        <f>TEXT(pizza_sales[[#This Row],[order_date]],"ddd")</f>
        <v>Tue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 t="s">
        <v>47</v>
      </c>
      <c r="D46759">
        <v>1</v>
      </c>
      <c r="E46759" s="1">
        <v>42353</v>
      </c>
      <c r="F46759" s="1" t="str">
        <f>TEXT(pizza_sales[[#This Row],[order_date]],"mmm")</f>
        <v>Dec</v>
      </c>
      <c r="G46759" s="1" t="str">
        <f>TEXT(pizza_sales[[#This Row],[order_date]],"ddd")</f>
        <v>Tue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 t="s">
        <v>136</v>
      </c>
      <c r="D46760">
        <v>1</v>
      </c>
      <c r="E46760" s="1">
        <v>42353</v>
      </c>
      <c r="F46760" s="1" t="str">
        <f>TEXT(pizza_sales[[#This Row],[order_date]],"mmm")</f>
        <v>Dec</v>
      </c>
      <c r="G46760" s="1" t="str">
        <f>TEXT(pizza_sales[[#This Row],[order_date]],"ddd")</f>
        <v>Tue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 t="s">
        <v>129</v>
      </c>
      <c r="D46761">
        <v>1</v>
      </c>
      <c r="E46761" s="1">
        <v>42353</v>
      </c>
      <c r="F46761" s="1" t="str">
        <f>TEXT(pizza_sales[[#This Row],[order_date]],"mmm")</f>
        <v>Dec</v>
      </c>
      <c r="G46761" s="1" t="str">
        <f>TEXT(pizza_sales[[#This Row],[order_date]],"ddd")</f>
        <v>Tue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 t="s">
        <v>151</v>
      </c>
      <c r="D46762">
        <v>1</v>
      </c>
      <c r="E46762" s="1">
        <v>42353</v>
      </c>
      <c r="F46762" s="1" t="str">
        <f>TEXT(pizza_sales[[#This Row],[order_date]],"mmm")</f>
        <v>Dec</v>
      </c>
      <c r="G46762" s="1" t="str">
        <f>TEXT(pizza_sales[[#This Row],[order_date]],"ddd")</f>
        <v>Tue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 t="s">
        <v>16</v>
      </c>
      <c r="D46763">
        <v>1</v>
      </c>
      <c r="E46763" s="1">
        <v>42353</v>
      </c>
      <c r="F46763" s="1" t="str">
        <f>TEXT(pizza_sales[[#This Row],[order_date]],"mmm")</f>
        <v>Dec</v>
      </c>
      <c r="G46763" s="1" t="str">
        <f>TEXT(pizza_sales[[#This Row],[order_date]],"ddd")</f>
        <v>Tue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 t="s">
        <v>133</v>
      </c>
      <c r="D46764">
        <v>1</v>
      </c>
      <c r="E46764" s="1">
        <v>42353</v>
      </c>
      <c r="F46764" s="1" t="str">
        <f>TEXT(pizza_sales[[#This Row],[order_date]],"mmm")</f>
        <v>Dec</v>
      </c>
      <c r="G46764" s="1" t="str">
        <f>TEXT(pizza_sales[[#This Row],[order_date]],"ddd")</f>
        <v>Tue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 t="s">
        <v>129</v>
      </c>
      <c r="D46765">
        <v>1</v>
      </c>
      <c r="E46765" s="1">
        <v>42353</v>
      </c>
      <c r="F46765" s="1" t="str">
        <f>TEXT(pizza_sales[[#This Row],[order_date]],"mmm")</f>
        <v>Dec</v>
      </c>
      <c r="G46765" s="1" t="str">
        <f>TEXT(pizza_sales[[#This Row],[order_date]],"ddd")</f>
        <v>Tue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 t="s">
        <v>106</v>
      </c>
      <c r="D46766">
        <v>1</v>
      </c>
      <c r="E46766" s="1">
        <v>42353</v>
      </c>
      <c r="F46766" s="1" t="str">
        <f>TEXT(pizza_sales[[#This Row],[order_date]],"mmm")</f>
        <v>Dec</v>
      </c>
      <c r="G46766" s="1" t="str">
        <f>TEXT(pizza_sales[[#This Row],[order_date]],"ddd")</f>
        <v>Tue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 t="s">
        <v>142</v>
      </c>
      <c r="D46767">
        <v>1</v>
      </c>
      <c r="E46767" s="1">
        <v>42353</v>
      </c>
      <c r="F46767" s="1" t="str">
        <f>TEXT(pizza_sales[[#This Row],[order_date]],"mmm")</f>
        <v>Dec</v>
      </c>
      <c r="G46767" s="1" t="str">
        <f>TEXT(pizza_sales[[#This Row],[order_date]],"ddd")</f>
        <v>Tue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 t="s">
        <v>66</v>
      </c>
      <c r="D46768">
        <v>1</v>
      </c>
      <c r="E46768" s="1">
        <v>42353</v>
      </c>
      <c r="F46768" s="1" t="str">
        <f>TEXT(pizza_sales[[#This Row],[order_date]],"mmm")</f>
        <v>Dec</v>
      </c>
      <c r="G46768" s="1" t="str">
        <f>TEXT(pizza_sales[[#This Row],[order_date]],"ddd")</f>
        <v>Tue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 t="s">
        <v>143</v>
      </c>
      <c r="D46769">
        <v>1</v>
      </c>
      <c r="E46769" s="1">
        <v>42353</v>
      </c>
      <c r="F46769" s="1" t="str">
        <f>TEXT(pizza_sales[[#This Row],[order_date]],"mmm")</f>
        <v>Dec</v>
      </c>
      <c r="G46769" s="1" t="str">
        <f>TEXT(pizza_sales[[#This Row],[order_date]],"ddd")</f>
        <v>Tue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 t="s">
        <v>56</v>
      </c>
      <c r="D46770">
        <v>1</v>
      </c>
      <c r="E46770" s="1">
        <v>42353</v>
      </c>
      <c r="F46770" s="1" t="str">
        <f>TEXT(pizza_sales[[#This Row],[order_date]],"mmm")</f>
        <v>Dec</v>
      </c>
      <c r="G46770" s="1" t="str">
        <f>TEXT(pizza_sales[[#This Row],[order_date]],"ddd")</f>
        <v>Tue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 t="s">
        <v>69</v>
      </c>
      <c r="D46771">
        <v>1</v>
      </c>
      <c r="E46771" s="1">
        <v>42353</v>
      </c>
      <c r="F46771" s="1" t="str">
        <f>TEXT(pizza_sales[[#This Row],[order_date]],"mmm")</f>
        <v>Dec</v>
      </c>
      <c r="G46771" s="1" t="str">
        <f>TEXT(pizza_sales[[#This Row],[order_date]],"ddd")</f>
        <v>Tue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 t="s">
        <v>138</v>
      </c>
      <c r="D46772">
        <v>1</v>
      </c>
      <c r="E46772" s="1">
        <v>42353</v>
      </c>
      <c r="F46772" s="1" t="str">
        <f>TEXT(pizza_sales[[#This Row],[order_date]],"mmm")</f>
        <v>Dec</v>
      </c>
      <c r="G46772" s="1" t="str">
        <f>TEXT(pizza_sales[[#This Row],[order_date]],"ddd")</f>
        <v>Tue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 t="s">
        <v>123</v>
      </c>
      <c r="D46773">
        <v>1</v>
      </c>
      <c r="E46773" s="1">
        <v>42353</v>
      </c>
      <c r="F46773" s="1" t="str">
        <f>TEXT(pizza_sales[[#This Row],[order_date]],"mmm")</f>
        <v>Dec</v>
      </c>
      <c r="G46773" s="1" t="str">
        <f>TEXT(pizza_sales[[#This Row],[order_date]],"ddd")</f>
        <v>Tue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 t="s">
        <v>157</v>
      </c>
      <c r="D46774">
        <v>1</v>
      </c>
      <c r="E46774" s="1">
        <v>42353</v>
      </c>
      <c r="F46774" s="1" t="str">
        <f>TEXT(pizza_sales[[#This Row],[order_date]],"mmm")</f>
        <v>Dec</v>
      </c>
      <c r="G46774" s="1" t="str">
        <f>TEXT(pizza_sales[[#This Row],[order_date]],"ddd")</f>
        <v>Tue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 t="s">
        <v>81</v>
      </c>
      <c r="D46775">
        <v>1</v>
      </c>
      <c r="E46775" s="1">
        <v>42353</v>
      </c>
      <c r="F46775" s="1" t="str">
        <f>TEXT(pizza_sales[[#This Row],[order_date]],"mmm")</f>
        <v>Dec</v>
      </c>
      <c r="G46775" s="1" t="str">
        <f>TEXT(pizza_sales[[#This Row],[order_date]],"ddd")</f>
        <v>Tue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 t="s">
        <v>132</v>
      </c>
      <c r="D46776">
        <v>1</v>
      </c>
      <c r="E46776" s="1">
        <v>42353</v>
      </c>
      <c r="F46776" s="1" t="str">
        <f>TEXT(pizza_sales[[#This Row],[order_date]],"mmm")</f>
        <v>Dec</v>
      </c>
      <c r="G46776" s="1" t="str">
        <f>TEXT(pizza_sales[[#This Row],[order_date]],"ddd")</f>
        <v>Tue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 t="s">
        <v>152</v>
      </c>
      <c r="D46777">
        <v>1</v>
      </c>
      <c r="E46777" s="1">
        <v>42353</v>
      </c>
      <c r="F46777" s="1" t="str">
        <f>TEXT(pizza_sales[[#This Row],[order_date]],"mmm")</f>
        <v>Dec</v>
      </c>
      <c r="G46777" s="1" t="str">
        <f>TEXT(pizza_sales[[#This Row],[order_date]],"ddd")</f>
        <v>Tue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 t="s">
        <v>87</v>
      </c>
      <c r="D46778">
        <v>1</v>
      </c>
      <c r="E46778" s="1">
        <v>42353</v>
      </c>
      <c r="F46778" s="1" t="str">
        <f>TEXT(pizza_sales[[#This Row],[order_date]],"mmm")</f>
        <v>Dec</v>
      </c>
      <c r="G46778" s="1" t="str">
        <f>TEXT(pizza_sales[[#This Row],[order_date]],"ddd")</f>
        <v>Tue</v>
      </c>
      <c r="H46778" s="2">
        <v>0.71179398148148143</v>
      </c>
      <c r="I46778">
        <v>17.950000762939453</v>
      </c>
      <c r="J46778">
        <v>17.950000762939453</v>
      </c>
      <c r="K46778" t="s">
        <v>172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 t="s">
        <v>126</v>
      </c>
      <c r="D46779">
        <v>1</v>
      </c>
      <c r="E46779" s="1">
        <v>42353</v>
      </c>
      <c r="F46779" s="1" t="str">
        <f>TEXT(pizza_sales[[#This Row],[order_date]],"mmm")</f>
        <v>Dec</v>
      </c>
      <c r="G46779" s="1" t="str">
        <f>TEXT(pizza_sales[[#This Row],[order_date]],"ddd")</f>
        <v>Tue</v>
      </c>
      <c r="H46779" s="2">
        <v>0.71179398148148143</v>
      </c>
      <c r="I46779">
        <v>17.5</v>
      </c>
      <c r="J46779">
        <v>17.5</v>
      </c>
      <c r="K46779" t="s">
        <v>172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 t="s">
        <v>145</v>
      </c>
      <c r="D46780">
        <v>1</v>
      </c>
      <c r="E46780" s="1">
        <v>42353</v>
      </c>
      <c r="F46780" s="1" t="str">
        <f>TEXT(pizza_sales[[#This Row],[order_date]],"mmm")</f>
        <v>Dec</v>
      </c>
      <c r="G46780" s="1" t="str">
        <f>TEXT(pizza_sales[[#This Row],[order_date]],"ddd")</f>
        <v>Tue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 t="s">
        <v>70</v>
      </c>
      <c r="D46781">
        <v>1</v>
      </c>
      <c r="E46781" s="1">
        <v>42353</v>
      </c>
      <c r="F46781" s="1" t="str">
        <f>TEXT(pizza_sales[[#This Row],[order_date]],"mmm")</f>
        <v>Dec</v>
      </c>
      <c r="G46781" s="1" t="str">
        <f>TEXT(pizza_sales[[#This Row],[order_date]],"ddd")</f>
        <v>Tue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 t="s">
        <v>23</v>
      </c>
      <c r="D46782">
        <v>1</v>
      </c>
      <c r="E46782" s="1">
        <v>42353</v>
      </c>
      <c r="F46782" s="1" t="str">
        <f>TEXT(pizza_sales[[#This Row],[order_date]],"mmm")</f>
        <v>Dec</v>
      </c>
      <c r="G46782" s="1" t="str">
        <f>TEXT(pizza_sales[[#This Row],[order_date]],"ddd")</f>
        <v>Tue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 t="s">
        <v>34</v>
      </c>
      <c r="D46783">
        <v>1</v>
      </c>
      <c r="E46783" s="1">
        <v>42353</v>
      </c>
      <c r="F46783" s="1" t="str">
        <f>TEXT(pizza_sales[[#This Row],[order_date]],"mmm")</f>
        <v>Dec</v>
      </c>
      <c r="G46783" s="1" t="str">
        <f>TEXT(pizza_sales[[#This Row],[order_date]],"ddd")</f>
        <v>Tue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 t="s">
        <v>139</v>
      </c>
      <c r="D46784">
        <v>1</v>
      </c>
      <c r="E46784" s="1">
        <v>42353</v>
      </c>
      <c r="F46784" s="1" t="str">
        <f>TEXT(pizza_sales[[#This Row],[order_date]],"mmm")</f>
        <v>Dec</v>
      </c>
      <c r="G46784" s="1" t="str">
        <f>TEXT(pizza_sales[[#This Row],[order_date]],"ddd")</f>
        <v>Tue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 t="s">
        <v>38</v>
      </c>
      <c r="D46785">
        <v>1</v>
      </c>
      <c r="E46785" s="1">
        <v>42353</v>
      </c>
      <c r="F46785" s="1" t="str">
        <f>TEXT(pizza_sales[[#This Row],[order_date]],"mmm")</f>
        <v>Dec</v>
      </c>
      <c r="G46785" s="1" t="str">
        <f>TEXT(pizza_sales[[#This Row],[order_date]],"ddd")</f>
        <v>Tue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 t="s">
        <v>55</v>
      </c>
      <c r="D46786">
        <v>1</v>
      </c>
      <c r="E46786" s="1">
        <v>42353</v>
      </c>
      <c r="F46786" s="1" t="str">
        <f>TEXT(pizza_sales[[#This Row],[order_date]],"mmm")</f>
        <v>Dec</v>
      </c>
      <c r="G46786" s="1" t="str">
        <f>TEXT(pizza_sales[[#This Row],[order_date]],"ddd")</f>
        <v>Tue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 t="s">
        <v>84</v>
      </c>
      <c r="D46787">
        <v>1</v>
      </c>
      <c r="E46787" s="1">
        <v>42353</v>
      </c>
      <c r="F46787" s="1" t="str">
        <f>TEXT(pizza_sales[[#This Row],[order_date]],"mmm")</f>
        <v>Dec</v>
      </c>
      <c r="G46787" s="1" t="str">
        <f>TEXT(pizza_sales[[#This Row],[order_date]],"ddd")</f>
        <v>Tue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 t="s">
        <v>125</v>
      </c>
      <c r="D46788">
        <v>1</v>
      </c>
      <c r="E46788" s="1">
        <v>42353</v>
      </c>
      <c r="F46788" s="1" t="str">
        <f>TEXT(pizza_sales[[#This Row],[order_date]],"mmm")</f>
        <v>Dec</v>
      </c>
      <c r="G46788" s="1" t="str">
        <f>TEXT(pizza_sales[[#This Row],[order_date]],"ddd")</f>
        <v>Tue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 t="s">
        <v>97</v>
      </c>
      <c r="D46789">
        <v>1</v>
      </c>
      <c r="E46789" s="1">
        <v>42353</v>
      </c>
      <c r="F46789" s="1" t="str">
        <f>TEXT(pizza_sales[[#This Row],[order_date]],"mmm")</f>
        <v>Dec</v>
      </c>
      <c r="G46789" s="1" t="str">
        <f>TEXT(pizza_sales[[#This Row],[order_date]],"ddd")</f>
        <v>Tue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 t="s">
        <v>137</v>
      </c>
      <c r="D46790">
        <v>2</v>
      </c>
      <c r="E46790" s="1">
        <v>42353</v>
      </c>
      <c r="F46790" s="1" t="str">
        <f>TEXT(pizza_sales[[#This Row],[order_date]],"mmm")</f>
        <v>Dec</v>
      </c>
      <c r="G46790" s="1" t="str">
        <f>TEXT(pizza_sales[[#This Row],[order_date]],"ddd")</f>
        <v>Tue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 t="s">
        <v>16</v>
      </c>
      <c r="D46791">
        <v>1</v>
      </c>
      <c r="E46791" s="1">
        <v>42353</v>
      </c>
      <c r="F46791" s="1" t="str">
        <f>TEXT(pizza_sales[[#This Row],[order_date]],"mmm")</f>
        <v>Dec</v>
      </c>
      <c r="G46791" s="1" t="str">
        <f>TEXT(pizza_sales[[#This Row],[order_date]],"ddd")</f>
        <v>Tue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 t="s">
        <v>69</v>
      </c>
      <c r="D46792">
        <v>1</v>
      </c>
      <c r="E46792" s="1">
        <v>42353</v>
      </c>
      <c r="F46792" s="1" t="str">
        <f>TEXT(pizza_sales[[#This Row],[order_date]],"mmm")</f>
        <v>Dec</v>
      </c>
      <c r="G46792" s="1" t="str">
        <f>TEXT(pizza_sales[[#This Row],[order_date]],"ddd")</f>
        <v>Tue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1" t="str">
        <f>TEXT(pizza_sales[[#This Row],[order_date]],"mmm")</f>
        <v>Dec</v>
      </c>
      <c r="G46793" s="1" t="str">
        <f>TEXT(pizza_sales[[#This Row],[order_date]],"ddd")</f>
        <v>Tue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 t="s">
        <v>51</v>
      </c>
      <c r="D46794">
        <v>1</v>
      </c>
      <c r="E46794" s="1">
        <v>42353</v>
      </c>
      <c r="F46794" s="1" t="str">
        <f>TEXT(pizza_sales[[#This Row],[order_date]],"mmm")</f>
        <v>Dec</v>
      </c>
      <c r="G46794" s="1" t="str">
        <f>TEXT(pizza_sales[[#This Row],[order_date]],"ddd")</f>
        <v>Tue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 t="s">
        <v>55</v>
      </c>
      <c r="D46795">
        <v>1</v>
      </c>
      <c r="E46795" s="1">
        <v>42353</v>
      </c>
      <c r="F46795" s="1" t="str">
        <f>TEXT(pizza_sales[[#This Row],[order_date]],"mmm")</f>
        <v>Dec</v>
      </c>
      <c r="G46795" s="1" t="str">
        <f>TEXT(pizza_sales[[#This Row],[order_date]],"ddd")</f>
        <v>Tue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 t="s">
        <v>66</v>
      </c>
      <c r="D46796">
        <v>1</v>
      </c>
      <c r="E46796" s="1">
        <v>42353</v>
      </c>
      <c r="F46796" s="1" t="str">
        <f>TEXT(pizza_sales[[#This Row],[order_date]],"mmm")</f>
        <v>Dec</v>
      </c>
      <c r="G46796" s="1" t="str">
        <f>TEXT(pizza_sales[[#This Row],[order_date]],"ddd")</f>
        <v>Tue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 t="s">
        <v>161</v>
      </c>
      <c r="D46797">
        <v>1</v>
      </c>
      <c r="E46797" s="1">
        <v>42353</v>
      </c>
      <c r="F46797" s="1" t="str">
        <f>TEXT(pizza_sales[[#This Row],[order_date]],"mmm")</f>
        <v>Dec</v>
      </c>
      <c r="G46797" s="1" t="str">
        <f>TEXT(pizza_sales[[#This Row],[order_date]],"ddd")</f>
        <v>Tue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 t="s">
        <v>142</v>
      </c>
      <c r="D46798">
        <v>1</v>
      </c>
      <c r="E46798" s="1">
        <v>42353</v>
      </c>
      <c r="F46798" s="1" t="str">
        <f>TEXT(pizza_sales[[#This Row],[order_date]],"mmm")</f>
        <v>Dec</v>
      </c>
      <c r="G46798" s="1" t="str">
        <f>TEXT(pizza_sales[[#This Row],[order_date]],"ddd")</f>
        <v>Tue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 t="s">
        <v>41</v>
      </c>
      <c r="D46799">
        <v>1</v>
      </c>
      <c r="E46799" s="1">
        <v>42353</v>
      </c>
      <c r="F46799" s="1" t="str">
        <f>TEXT(pizza_sales[[#This Row],[order_date]],"mmm")</f>
        <v>Dec</v>
      </c>
      <c r="G46799" s="1" t="str">
        <f>TEXT(pizza_sales[[#This Row],[order_date]],"ddd")</f>
        <v>Tue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 t="s">
        <v>62</v>
      </c>
      <c r="D46800">
        <v>1</v>
      </c>
      <c r="E46800" s="1">
        <v>42353</v>
      </c>
      <c r="F46800" s="1" t="str">
        <f>TEXT(pizza_sales[[#This Row],[order_date]],"mmm")</f>
        <v>Dec</v>
      </c>
      <c r="G46800" s="1" t="str">
        <f>TEXT(pizza_sales[[#This Row],[order_date]],"ddd")</f>
        <v>Tue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 t="s">
        <v>87</v>
      </c>
      <c r="D46801">
        <v>1</v>
      </c>
      <c r="E46801" s="1">
        <v>42353</v>
      </c>
      <c r="F46801" s="1" t="str">
        <f>TEXT(pizza_sales[[#This Row],[order_date]],"mmm")</f>
        <v>Dec</v>
      </c>
      <c r="G46801" s="1" t="str">
        <f>TEXT(pizza_sales[[#This Row],[order_date]],"ddd")</f>
        <v>Tue</v>
      </c>
      <c r="H46801" s="2">
        <v>0.77457175925925925</v>
      </c>
      <c r="I46801">
        <v>17.950000762939453</v>
      </c>
      <c r="J46801">
        <v>17.950000762939453</v>
      </c>
      <c r="K46801" t="s">
        <v>172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 t="s">
        <v>126</v>
      </c>
      <c r="D46802">
        <v>1</v>
      </c>
      <c r="E46802" s="1">
        <v>42353</v>
      </c>
      <c r="F46802" s="1" t="str">
        <f>TEXT(pizza_sales[[#This Row],[order_date]],"mmm")</f>
        <v>Dec</v>
      </c>
      <c r="G46802" s="1" t="str">
        <f>TEXT(pizza_sales[[#This Row],[order_date]],"ddd")</f>
        <v>Tue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 t="s">
        <v>157</v>
      </c>
      <c r="D46803">
        <v>1</v>
      </c>
      <c r="E46803" s="1">
        <v>42353</v>
      </c>
      <c r="F46803" s="1" t="str">
        <f>TEXT(pizza_sales[[#This Row],[order_date]],"mmm")</f>
        <v>Dec</v>
      </c>
      <c r="G46803" s="1" t="str">
        <f>TEXT(pizza_sales[[#This Row],[order_date]],"ddd")</f>
        <v>Tue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 t="s">
        <v>44</v>
      </c>
      <c r="D46804">
        <v>1</v>
      </c>
      <c r="E46804" s="1">
        <v>42353</v>
      </c>
      <c r="F46804" s="1" t="str">
        <f>TEXT(pizza_sales[[#This Row],[order_date]],"mmm")</f>
        <v>Dec</v>
      </c>
      <c r="G46804" s="1" t="str">
        <f>TEXT(pizza_sales[[#This Row],[order_date]],"ddd")</f>
        <v>Tue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 t="s">
        <v>113</v>
      </c>
      <c r="D46805">
        <v>1</v>
      </c>
      <c r="E46805" s="1">
        <v>42353</v>
      </c>
      <c r="F46805" s="1" t="str">
        <f>TEXT(pizza_sales[[#This Row],[order_date]],"mmm")</f>
        <v>Dec</v>
      </c>
      <c r="G46805" s="1" t="str">
        <f>TEXT(pizza_sales[[#This Row],[order_date]],"ddd")</f>
        <v>Tue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 t="s">
        <v>141</v>
      </c>
      <c r="D46806">
        <v>1</v>
      </c>
      <c r="E46806" s="1">
        <v>42353</v>
      </c>
      <c r="F46806" s="1" t="str">
        <f>TEXT(pizza_sales[[#This Row],[order_date]],"mmm")</f>
        <v>Dec</v>
      </c>
      <c r="G46806" s="1" t="str">
        <f>TEXT(pizza_sales[[#This Row],[order_date]],"ddd")</f>
        <v>Tue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 t="s">
        <v>100</v>
      </c>
      <c r="D46807">
        <v>1</v>
      </c>
      <c r="E46807" s="1">
        <v>42353</v>
      </c>
      <c r="F46807" s="1" t="str">
        <f>TEXT(pizza_sales[[#This Row],[order_date]],"mmm")</f>
        <v>Dec</v>
      </c>
      <c r="G46807" s="1" t="str">
        <f>TEXT(pizza_sales[[#This Row],[order_date]],"ddd")</f>
        <v>Tue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 t="s">
        <v>103</v>
      </c>
      <c r="D46808">
        <v>1</v>
      </c>
      <c r="E46808" s="1">
        <v>42353</v>
      </c>
      <c r="F46808" s="1" t="str">
        <f>TEXT(pizza_sales[[#This Row],[order_date]],"mmm")</f>
        <v>Dec</v>
      </c>
      <c r="G46808" s="1" t="str">
        <f>TEXT(pizza_sales[[#This Row],[order_date]],"ddd")</f>
        <v>Tue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 t="s">
        <v>30</v>
      </c>
      <c r="D46809">
        <v>1</v>
      </c>
      <c r="E46809" s="1">
        <v>42353</v>
      </c>
      <c r="F46809" s="1" t="str">
        <f>TEXT(pizza_sales[[#This Row],[order_date]],"mmm")</f>
        <v>Dec</v>
      </c>
      <c r="G46809" s="1" t="str">
        <f>TEXT(pizza_sales[[#This Row],[order_date]],"ddd")</f>
        <v>Tue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 t="s">
        <v>137</v>
      </c>
      <c r="D46810">
        <v>1</v>
      </c>
      <c r="E46810" s="1">
        <v>42353</v>
      </c>
      <c r="F46810" s="1" t="str">
        <f>TEXT(pizza_sales[[#This Row],[order_date]],"mmm")</f>
        <v>Dec</v>
      </c>
      <c r="G46810" s="1" t="str">
        <f>TEXT(pizza_sales[[#This Row],[order_date]],"ddd")</f>
        <v>Tue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 t="s">
        <v>47</v>
      </c>
      <c r="D46811">
        <v>1</v>
      </c>
      <c r="E46811" s="1">
        <v>42353</v>
      </c>
      <c r="F46811" s="1" t="str">
        <f>TEXT(pizza_sales[[#This Row],[order_date]],"mmm")</f>
        <v>Dec</v>
      </c>
      <c r="G46811" s="1" t="str">
        <f>TEXT(pizza_sales[[#This Row],[order_date]],"ddd")</f>
        <v>Tue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 t="s">
        <v>100</v>
      </c>
      <c r="D46812">
        <v>1</v>
      </c>
      <c r="E46812" s="1">
        <v>42353</v>
      </c>
      <c r="F46812" s="1" t="str">
        <f>TEXT(pizza_sales[[#This Row],[order_date]],"mmm")</f>
        <v>Dec</v>
      </c>
      <c r="G46812" s="1" t="str">
        <f>TEXT(pizza_sales[[#This Row],[order_date]],"ddd")</f>
        <v>Tue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 t="s">
        <v>144</v>
      </c>
      <c r="D46813">
        <v>1</v>
      </c>
      <c r="E46813" s="1">
        <v>42353</v>
      </c>
      <c r="F46813" s="1" t="str">
        <f>TEXT(pizza_sales[[#This Row],[order_date]],"mmm")</f>
        <v>Dec</v>
      </c>
      <c r="G46813" s="1" t="str">
        <f>TEXT(pizza_sales[[#This Row],[order_date]],"ddd")</f>
        <v>Tue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 t="s">
        <v>106</v>
      </c>
      <c r="D46814">
        <v>1</v>
      </c>
      <c r="E46814" s="1">
        <v>42353</v>
      </c>
      <c r="F46814" s="1" t="str">
        <f>TEXT(pizza_sales[[#This Row],[order_date]],"mmm")</f>
        <v>Dec</v>
      </c>
      <c r="G46814" s="1" t="str">
        <f>TEXT(pizza_sales[[#This Row],[order_date]],"ddd")</f>
        <v>Tue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 t="s">
        <v>38</v>
      </c>
      <c r="D46815">
        <v>1</v>
      </c>
      <c r="E46815" s="1">
        <v>42353</v>
      </c>
      <c r="F46815" s="1" t="str">
        <f>TEXT(pizza_sales[[#This Row],[order_date]],"mmm")</f>
        <v>Dec</v>
      </c>
      <c r="G46815" s="1" t="str">
        <f>TEXT(pizza_sales[[#This Row],[order_date]],"ddd")</f>
        <v>Tue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 t="s">
        <v>48</v>
      </c>
      <c r="D46816">
        <v>1</v>
      </c>
      <c r="E46816" s="1">
        <v>42353</v>
      </c>
      <c r="F46816" s="1" t="str">
        <f>TEXT(pizza_sales[[#This Row],[order_date]],"mmm")</f>
        <v>Dec</v>
      </c>
      <c r="G46816" s="1" t="str">
        <f>TEXT(pizza_sales[[#This Row],[order_date]],"ddd")</f>
        <v>Tue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 t="s">
        <v>138</v>
      </c>
      <c r="D46817">
        <v>1</v>
      </c>
      <c r="E46817" s="1">
        <v>42353</v>
      </c>
      <c r="F46817" s="1" t="str">
        <f>TEXT(pizza_sales[[#This Row],[order_date]],"mmm")</f>
        <v>Dec</v>
      </c>
      <c r="G46817" s="1" t="str">
        <f>TEXT(pizza_sales[[#This Row],[order_date]],"ddd")</f>
        <v>Tue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 t="s">
        <v>74</v>
      </c>
      <c r="D46818">
        <v>1</v>
      </c>
      <c r="E46818" s="1">
        <v>42353</v>
      </c>
      <c r="F46818" s="1" t="str">
        <f>TEXT(pizza_sales[[#This Row],[order_date]],"mmm")</f>
        <v>Dec</v>
      </c>
      <c r="G46818" s="1" t="str">
        <f>TEXT(pizza_sales[[#This Row],[order_date]],"ddd")</f>
        <v>Tue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 t="s">
        <v>115</v>
      </c>
      <c r="D46819">
        <v>1</v>
      </c>
      <c r="E46819" s="1">
        <v>42353</v>
      </c>
      <c r="F46819" s="1" t="str">
        <f>TEXT(pizza_sales[[#This Row],[order_date]],"mmm")</f>
        <v>Dec</v>
      </c>
      <c r="G46819" s="1" t="str">
        <f>TEXT(pizza_sales[[#This Row],[order_date]],"ddd")</f>
        <v>Tue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 t="s">
        <v>113</v>
      </c>
      <c r="D46820">
        <v>1</v>
      </c>
      <c r="E46820" s="1">
        <v>42353</v>
      </c>
      <c r="F46820" s="1" t="str">
        <f>TEXT(pizza_sales[[#This Row],[order_date]],"mmm")</f>
        <v>Dec</v>
      </c>
      <c r="G46820" s="1" t="str">
        <f>TEXT(pizza_sales[[#This Row],[order_date]],"ddd")</f>
        <v>Tue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 t="s">
        <v>69</v>
      </c>
      <c r="D46821">
        <v>1</v>
      </c>
      <c r="E46821" s="1">
        <v>42353</v>
      </c>
      <c r="F46821" s="1" t="str">
        <f>TEXT(pizza_sales[[#This Row],[order_date]],"mmm")</f>
        <v>Dec</v>
      </c>
      <c r="G46821" s="1" t="str">
        <f>TEXT(pizza_sales[[#This Row],[order_date]],"ddd")</f>
        <v>Tue</v>
      </c>
      <c r="H46821" s="2">
        <v>0.81167824074074069</v>
      </c>
      <c r="I46821">
        <v>20.75</v>
      </c>
      <c r="J46821">
        <v>20.75</v>
      </c>
      <c r="K46821" t="s">
        <v>172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 t="s">
        <v>138</v>
      </c>
      <c r="D46822">
        <v>1</v>
      </c>
      <c r="E46822" s="1">
        <v>42353</v>
      </c>
      <c r="F46822" s="1" t="str">
        <f>TEXT(pizza_sales[[#This Row],[order_date]],"mmm")</f>
        <v>Dec</v>
      </c>
      <c r="G46822" s="1" t="str">
        <f>TEXT(pizza_sales[[#This Row],[order_date]],"ddd")</f>
        <v>Tue</v>
      </c>
      <c r="H46822" s="2">
        <v>0.81167824074074069</v>
      </c>
      <c r="I46822">
        <v>16.5</v>
      </c>
      <c r="J46822">
        <v>16.5</v>
      </c>
      <c r="K46822" t="s">
        <v>172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 t="s">
        <v>51</v>
      </c>
      <c r="D46823">
        <v>1</v>
      </c>
      <c r="E46823" s="1">
        <v>42353</v>
      </c>
      <c r="F46823" s="1" t="str">
        <f>TEXT(pizza_sales[[#This Row],[order_date]],"mmm")</f>
        <v>Dec</v>
      </c>
      <c r="G46823" s="1" t="str">
        <f>TEXT(pizza_sales[[#This Row],[order_date]],"ddd")</f>
        <v>Tue</v>
      </c>
      <c r="H46823" s="2">
        <v>0.81167824074074069</v>
      </c>
      <c r="I46823">
        <v>20.5</v>
      </c>
      <c r="J46823">
        <v>20.5</v>
      </c>
      <c r="K46823" t="s">
        <v>172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 t="s">
        <v>113</v>
      </c>
      <c r="D46824">
        <v>1</v>
      </c>
      <c r="E46824" s="1">
        <v>42353</v>
      </c>
      <c r="F46824" s="1" t="str">
        <f>TEXT(pizza_sales[[#This Row],[order_date]],"mmm")</f>
        <v>Dec</v>
      </c>
      <c r="G46824" s="1" t="str">
        <f>TEXT(pizza_sales[[#This Row],[order_date]],"ddd")</f>
        <v>Tue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 t="s">
        <v>166</v>
      </c>
      <c r="D46825">
        <v>1</v>
      </c>
      <c r="E46825" s="1">
        <v>42353</v>
      </c>
      <c r="F46825" s="1" t="str">
        <f>TEXT(pizza_sales[[#This Row],[order_date]],"mmm")</f>
        <v>Dec</v>
      </c>
      <c r="G46825" s="1" t="str">
        <f>TEXT(pizza_sales[[#This Row],[order_date]],"ddd")</f>
        <v>Tue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 t="s">
        <v>145</v>
      </c>
      <c r="D46826">
        <v>1</v>
      </c>
      <c r="E46826" s="1">
        <v>42353</v>
      </c>
      <c r="F46826" s="1" t="str">
        <f>TEXT(pizza_sales[[#This Row],[order_date]],"mmm")</f>
        <v>Dec</v>
      </c>
      <c r="G46826" s="1" t="str">
        <f>TEXT(pizza_sales[[#This Row],[order_date]],"ddd")</f>
        <v>Tue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 t="s">
        <v>81</v>
      </c>
      <c r="D46827">
        <v>1</v>
      </c>
      <c r="E46827" s="1">
        <v>42353</v>
      </c>
      <c r="F46827" s="1" t="str">
        <f>TEXT(pizza_sales[[#This Row],[order_date]],"mmm")</f>
        <v>Dec</v>
      </c>
      <c r="G46827" s="1" t="str">
        <f>TEXT(pizza_sales[[#This Row],[order_date]],"ddd")</f>
        <v>Tue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 t="s">
        <v>96</v>
      </c>
      <c r="D46828">
        <v>1</v>
      </c>
      <c r="E46828" s="1">
        <v>42353</v>
      </c>
      <c r="F46828" s="1" t="str">
        <f>TEXT(pizza_sales[[#This Row],[order_date]],"mmm")</f>
        <v>Dec</v>
      </c>
      <c r="G46828" s="1" t="str">
        <f>TEXT(pizza_sales[[#This Row],[order_date]],"ddd")</f>
        <v>Tue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 t="s">
        <v>23</v>
      </c>
      <c r="D46829">
        <v>1</v>
      </c>
      <c r="E46829" s="1">
        <v>42353</v>
      </c>
      <c r="F46829" s="1" t="str">
        <f>TEXT(pizza_sales[[#This Row],[order_date]],"mmm")</f>
        <v>Dec</v>
      </c>
      <c r="G46829" s="1" t="str">
        <f>TEXT(pizza_sales[[#This Row],[order_date]],"ddd")</f>
        <v>Tue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 t="s">
        <v>143</v>
      </c>
      <c r="D46830">
        <v>1</v>
      </c>
      <c r="E46830" s="1">
        <v>42353</v>
      </c>
      <c r="F46830" s="1" t="str">
        <f>TEXT(pizza_sales[[#This Row],[order_date]],"mmm")</f>
        <v>Dec</v>
      </c>
      <c r="G46830" s="1" t="str">
        <f>TEXT(pizza_sales[[#This Row],[order_date]],"ddd")</f>
        <v>Tue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 t="s">
        <v>109</v>
      </c>
      <c r="D46831">
        <v>1</v>
      </c>
      <c r="E46831" s="1">
        <v>42353</v>
      </c>
      <c r="F46831" s="1" t="str">
        <f>TEXT(pizza_sales[[#This Row],[order_date]],"mmm")</f>
        <v>Dec</v>
      </c>
      <c r="G46831" s="1" t="str">
        <f>TEXT(pizza_sales[[#This Row],[order_date]],"ddd")</f>
        <v>Tue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 t="s">
        <v>139</v>
      </c>
      <c r="D46832">
        <v>1</v>
      </c>
      <c r="E46832" s="1">
        <v>42353</v>
      </c>
      <c r="F46832" s="1" t="str">
        <f>TEXT(pizza_sales[[#This Row],[order_date]],"mmm")</f>
        <v>Dec</v>
      </c>
      <c r="G46832" s="1" t="str">
        <f>TEXT(pizza_sales[[#This Row],[order_date]],"ddd")</f>
        <v>Tue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 t="s">
        <v>84</v>
      </c>
      <c r="D46833">
        <v>1</v>
      </c>
      <c r="E46833" s="1">
        <v>42353</v>
      </c>
      <c r="F46833" s="1" t="str">
        <f>TEXT(pizza_sales[[#This Row],[order_date]],"mmm")</f>
        <v>Dec</v>
      </c>
      <c r="G46833" s="1" t="str">
        <f>TEXT(pizza_sales[[#This Row],[order_date]],"ddd")</f>
        <v>Tue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 t="s">
        <v>16</v>
      </c>
      <c r="D46834">
        <v>1</v>
      </c>
      <c r="E46834" s="1">
        <v>42353</v>
      </c>
      <c r="F46834" s="1" t="str">
        <f>TEXT(pizza_sales[[#This Row],[order_date]],"mmm")</f>
        <v>Dec</v>
      </c>
      <c r="G46834" s="1" t="str">
        <f>TEXT(pizza_sales[[#This Row],[order_date]],"ddd")</f>
        <v>Tue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 t="s">
        <v>90</v>
      </c>
      <c r="D46835">
        <v>1</v>
      </c>
      <c r="E46835" s="1">
        <v>42353</v>
      </c>
      <c r="F46835" s="1" t="str">
        <f>TEXT(pizza_sales[[#This Row],[order_date]],"mmm")</f>
        <v>Dec</v>
      </c>
      <c r="G46835" s="1" t="str">
        <f>TEXT(pizza_sales[[#This Row],[order_date]],"ddd")</f>
        <v>Tue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 t="s">
        <v>103</v>
      </c>
      <c r="D46836">
        <v>1</v>
      </c>
      <c r="E46836" s="1">
        <v>42353</v>
      </c>
      <c r="F46836" s="1" t="str">
        <f>TEXT(pizza_sales[[#This Row],[order_date]],"mmm")</f>
        <v>Dec</v>
      </c>
      <c r="G46836" s="1" t="str">
        <f>TEXT(pizza_sales[[#This Row],[order_date]],"ddd")</f>
        <v>Tue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 t="s">
        <v>154</v>
      </c>
      <c r="D46837">
        <v>1</v>
      </c>
      <c r="E46837" s="1">
        <v>42353</v>
      </c>
      <c r="F46837" s="1" t="str">
        <f>TEXT(pizza_sales[[#This Row],[order_date]],"mmm")</f>
        <v>Dec</v>
      </c>
      <c r="G46837" s="1" t="str">
        <f>TEXT(pizza_sales[[#This Row],[order_date]],"ddd")</f>
        <v>Tue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 t="s">
        <v>146</v>
      </c>
      <c r="D46838">
        <v>1</v>
      </c>
      <c r="E46838" s="1">
        <v>42353</v>
      </c>
      <c r="F46838" s="1" t="str">
        <f>TEXT(pizza_sales[[#This Row],[order_date]],"mmm")</f>
        <v>Dec</v>
      </c>
      <c r="G46838" s="1" t="str">
        <f>TEXT(pizza_sales[[#This Row],[order_date]],"ddd")</f>
        <v>Tue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 t="s">
        <v>81</v>
      </c>
      <c r="D46839">
        <v>1</v>
      </c>
      <c r="E46839" s="1">
        <v>42353</v>
      </c>
      <c r="F46839" s="1" t="str">
        <f>TEXT(pizza_sales[[#This Row],[order_date]],"mmm")</f>
        <v>Dec</v>
      </c>
      <c r="G46839" s="1" t="str">
        <f>TEXT(pizza_sales[[#This Row],[order_date]],"ddd")</f>
        <v>Tue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 t="s">
        <v>16</v>
      </c>
      <c r="D46840">
        <v>1</v>
      </c>
      <c r="E46840" s="1">
        <v>42353</v>
      </c>
      <c r="F46840" s="1" t="str">
        <f>TEXT(pizza_sales[[#This Row],[order_date]],"mmm")</f>
        <v>Dec</v>
      </c>
      <c r="G46840" s="1" t="str">
        <f>TEXT(pizza_sales[[#This Row],[order_date]],"ddd")</f>
        <v>Tue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 t="s">
        <v>158</v>
      </c>
      <c r="D46841">
        <v>1</v>
      </c>
      <c r="E46841" s="1">
        <v>42353</v>
      </c>
      <c r="F46841" s="1" t="str">
        <f>TEXT(pizza_sales[[#This Row],[order_date]],"mmm")</f>
        <v>Dec</v>
      </c>
      <c r="G46841" s="1" t="str">
        <f>TEXT(pizza_sales[[#This Row],[order_date]],"ddd")</f>
        <v>Tue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 t="s">
        <v>81</v>
      </c>
      <c r="D46842">
        <v>1</v>
      </c>
      <c r="E46842" s="1">
        <v>42354</v>
      </c>
      <c r="F46842" s="1" t="str">
        <f>TEXT(pizza_sales[[#This Row],[order_date]],"mmm")</f>
        <v>Dec</v>
      </c>
      <c r="G46842" s="1" t="str">
        <f>TEXT(pizza_sales[[#This Row],[order_date]],"ddd")</f>
        <v>Wed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 t="s">
        <v>70</v>
      </c>
      <c r="D46843">
        <v>1</v>
      </c>
      <c r="E46843" s="1">
        <v>42354</v>
      </c>
      <c r="F46843" s="1" t="str">
        <f>TEXT(pizza_sales[[#This Row],[order_date]],"mmm")</f>
        <v>Dec</v>
      </c>
      <c r="G46843" s="1" t="str">
        <f>TEXT(pizza_sales[[#This Row],[order_date]],"ddd")</f>
        <v>Wed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 t="s">
        <v>77</v>
      </c>
      <c r="D46844">
        <v>1</v>
      </c>
      <c r="E46844" s="1">
        <v>42354</v>
      </c>
      <c r="F46844" s="1" t="str">
        <f>TEXT(pizza_sales[[#This Row],[order_date]],"mmm")</f>
        <v>Dec</v>
      </c>
      <c r="G46844" s="1" t="str">
        <f>TEXT(pizza_sales[[#This Row],[order_date]],"ddd")</f>
        <v>Wed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 t="s">
        <v>66</v>
      </c>
      <c r="D46845">
        <v>1</v>
      </c>
      <c r="E46845" s="1">
        <v>42354</v>
      </c>
      <c r="F46845" s="1" t="str">
        <f>TEXT(pizza_sales[[#This Row],[order_date]],"mmm")</f>
        <v>Dec</v>
      </c>
      <c r="G46845" s="1" t="str">
        <f>TEXT(pizza_sales[[#This Row],[order_date]],"ddd")</f>
        <v>Wed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 t="s">
        <v>19</v>
      </c>
      <c r="D46846">
        <v>1</v>
      </c>
      <c r="E46846" s="1">
        <v>42354</v>
      </c>
      <c r="F46846" s="1" t="str">
        <f>TEXT(pizza_sales[[#This Row],[order_date]],"mmm")</f>
        <v>Dec</v>
      </c>
      <c r="G46846" s="1" t="str">
        <f>TEXT(pizza_sales[[#This Row],[order_date]],"ddd")</f>
        <v>Wed</v>
      </c>
      <c r="H46846" s="2">
        <v>0.49579861111111112</v>
      </c>
      <c r="I46846">
        <v>18.5</v>
      </c>
      <c r="J46846">
        <v>18.5</v>
      </c>
      <c r="K46846" t="s">
        <v>172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 t="s">
        <v>116</v>
      </c>
      <c r="D46847">
        <v>1</v>
      </c>
      <c r="E46847" s="1">
        <v>42354</v>
      </c>
      <c r="F46847" s="1" t="str">
        <f>TEXT(pizza_sales[[#This Row],[order_date]],"mmm")</f>
        <v>Dec</v>
      </c>
      <c r="G46847" s="1" t="str">
        <f>TEXT(pizza_sales[[#This Row],[order_date]],"ddd")</f>
        <v>Wed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 t="s">
        <v>117</v>
      </c>
      <c r="D46848">
        <v>1</v>
      </c>
      <c r="E46848" s="1">
        <v>42354</v>
      </c>
      <c r="F46848" s="1" t="str">
        <f>TEXT(pizza_sales[[#This Row],[order_date]],"mmm")</f>
        <v>Dec</v>
      </c>
      <c r="G46848" s="1" t="str">
        <f>TEXT(pizza_sales[[#This Row],[order_date]],"ddd")</f>
        <v>Wed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 t="s">
        <v>51</v>
      </c>
      <c r="D46849">
        <v>1</v>
      </c>
      <c r="E46849" s="1">
        <v>42354</v>
      </c>
      <c r="F46849" s="1" t="str">
        <f>TEXT(pizza_sales[[#This Row],[order_date]],"mmm")</f>
        <v>Dec</v>
      </c>
      <c r="G46849" s="1" t="str">
        <f>TEXT(pizza_sales[[#This Row],[order_date]],"ddd")</f>
        <v>Wed</v>
      </c>
      <c r="H46849" s="2">
        <v>0.49587962962962961</v>
      </c>
      <c r="I46849">
        <v>20.5</v>
      </c>
      <c r="J46849">
        <v>20.5</v>
      </c>
      <c r="K46849" t="s">
        <v>172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 t="s">
        <v>115</v>
      </c>
      <c r="D46850">
        <v>1</v>
      </c>
      <c r="E46850" s="1">
        <v>42354</v>
      </c>
      <c r="F46850" s="1" t="str">
        <f>TEXT(pizza_sales[[#This Row],[order_date]],"mmm")</f>
        <v>Dec</v>
      </c>
      <c r="G46850" s="1" t="str">
        <f>TEXT(pizza_sales[[#This Row],[order_date]],"ddd")</f>
        <v>Wed</v>
      </c>
      <c r="H46850" s="2">
        <v>0.4975</v>
      </c>
      <c r="I46850">
        <v>16.75</v>
      </c>
      <c r="J46850">
        <v>16.75</v>
      </c>
      <c r="K46850" t="s">
        <v>171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 t="s">
        <v>16</v>
      </c>
      <c r="D46851">
        <v>1</v>
      </c>
      <c r="E46851" s="1">
        <v>42354</v>
      </c>
      <c r="F46851" s="1" t="str">
        <f>TEXT(pizza_sales[[#This Row],[order_date]],"mmm")</f>
        <v>Dec</v>
      </c>
      <c r="G46851" s="1" t="str">
        <f>TEXT(pizza_sales[[#This Row],[order_date]],"ddd")</f>
        <v>Wed</v>
      </c>
      <c r="H46851" s="2">
        <v>0.4975</v>
      </c>
      <c r="I46851">
        <v>16</v>
      </c>
      <c r="J46851">
        <v>16</v>
      </c>
      <c r="K46851" t="s">
        <v>171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 t="s">
        <v>81</v>
      </c>
      <c r="D46852">
        <v>1</v>
      </c>
      <c r="E46852" s="1">
        <v>42354</v>
      </c>
      <c r="F46852" s="1" t="str">
        <f>TEXT(pizza_sales[[#This Row],[order_date]],"mmm")</f>
        <v>Dec</v>
      </c>
      <c r="G46852" s="1" t="str">
        <f>TEXT(pizza_sales[[#This Row],[order_date]],"ddd")</f>
        <v>Wed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 t="s">
        <v>69</v>
      </c>
      <c r="D46853">
        <v>1</v>
      </c>
      <c r="E46853" s="1">
        <v>42354</v>
      </c>
      <c r="F46853" s="1" t="str">
        <f>TEXT(pizza_sales[[#This Row],[order_date]],"mmm")</f>
        <v>Dec</v>
      </c>
      <c r="G46853" s="1" t="str">
        <f>TEXT(pizza_sales[[#This Row],[order_date]],"ddd")</f>
        <v>Wed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 t="s">
        <v>87</v>
      </c>
      <c r="D46854">
        <v>1</v>
      </c>
      <c r="E46854" s="1">
        <v>42354</v>
      </c>
      <c r="F46854" s="1" t="str">
        <f>TEXT(pizza_sales[[#This Row],[order_date]],"mmm")</f>
        <v>Dec</v>
      </c>
      <c r="G46854" s="1" t="str">
        <f>TEXT(pizza_sales[[#This Row],[order_date]],"ddd")</f>
        <v>Wed</v>
      </c>
      <c r="H46854" s="2">
        <v>0.51891203703703703</v>
      </c>
      <c r="I46854">
        <v>17.950000762939453</v>
      </c>
      <c r="J46854">
        <v>17.950000762939453</v>
      </c>
      <c r="K46854" t="s">
        <v>172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 t="s">
        <v>47</v>
      </c>
      <c r="D46855">
        <v>1</v>
      </c>
      <c r="E46855" s="1">
        <v>42354</v>
      </c>
      <c r="F46855" s="1" t="str">
        <f>TEXT(pizza_sales[[#This Row],[order_date]],"mmm")</f>
        <v>Dec</v>
      </c>
      <c r="G46855" s="1" t="str">
        <f>TEXT(pizza_sales[[#This Row],[order_date]],"ddd")</f>
        <v>Wed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 t="s">
        <v>65</v>
      </c>
      <c r="D46856">
        <v>1</v>
      </c>
      <c r="E46856" s="1">
        <v>42354</v>
      </c>
      <c r="F46856" s="1" t="str">
        <f>TEXT(pizza_sales[[#This Row],[order_date]],"mmm")</f>
        <v>Dec</v>
      </c>
      <c r="G46856" s="1" t="str">
        <f>TEXT(pizza_sales[[#This Row],[order_date]],"ddd")</f>
        <v>Wed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 t="s">
        <v>133</v>
      </c>
      <c r="D46857">
        <v>1</v>
      </c>
      <c r="E46857" s="1">
        <v>42354</v>
      </c>
      <c r="F46857" s="1" t="str">
        <f>TEXT(pizza_sales[[#This Row],[order_date]],"mmm")</f>
        <v>Dec</v>
      </c>
      <c r="G46857" s="1" t="str">
        <f>TEXT(pizza_sales[[#This Row],[order_date]],"ddd")</f>
        <v>Wed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 t="s">
        <v>137</v>
      </c>
      <c r="D46858">
        <v>1</v>
      </c>
      <c r="E46858" s="1">
        <v>42354</v>
      </c>
      <c r="F46858" s="1" t="str">
        <f>TEXT(pizza_sales[[#This Row],[order_date]],"mmm")</f>
        <v>Dec</v>
      </c>
      <c r="G46858" s="1" t="str">
        <f>TEXT(pizza_sales[[#This Row],[order_date]],"ddd")</f>
        <v>Wed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 t="s">
        <v>157</v>
      </c>
      <c r="D46859">
        <v>1</v>
      </c>
      <c r="E46859" s="1">
        <v>42354</v>
      </c>
      <c r="F46859" s="1" t="str">
        <f>TEXT(pizza_sales[[#This Row],[order_date]],"mmm")</f>
        <v>Dec</v>
      </c>
      <c r="G46859" s="1" t="str">
        <f>TEXT(pizza_sales[[#This Row],[order_date]],"ddd")</f>
        <v>Wed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 t="s">
        <v>87</v>
      </c>
      <c r="D46860">
        <v>1</v>
      </c>
      <c r="E46860" s="1">
        <v>42354</v>
      </c>
      <c r="F46860" s="1" t="str">
        <f>TEXT(pizza_sales[[#This Row],[order_date]],"mmm")</f>
        <v>Dec</v>
      </c>
      <c r="G46860" s="1" t="str">
        <f>TEXT(pizza_sales[[#This Row],[order_date]],"ddd")</f>
        <v>Wed</v>
      </c>
      <c r="H46860" s="2">
        <v>0.54137731481481477</v>
      </c>
      <c r="I46860">
        <v>17.950000762939453</v>
      </c>
      <c r="J46860">
        <v>17.950000762939453</v>
      </c>
      <c r="K46860" t="s">
        <v>172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 t="s">
        <v>157</v>
      </c>
      <c r="D46861">
        <v>1</v>
      </c>
      <c r="E46861" s="1">
        <v>42354</v>
      </c>
      <c r="F46861" s="1" t="str">
        <f>TEXT(pizza_sales[[#This Row],[order_date]],"mmm")</f>
        <v>Dec</v>
      </c>
      <c r="G46861" s="1" t="str">
        <f>TEXT(pizza_sales[[#This Row],[order_date]],"ddd")</f>
        <v>Wed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 t="s">
        <v>110</v>
      </c>
      <c r="D46862">
        <v>1</v>
      </c>
      <c r="E46862" s="1">
        <v>42354</v>
      </c>
      <c r="F46862" s="1" t="str">
        <f>TEXT(pizza_sales[[#This Row],[order_date]],"mmm")</f>
        <v>Dec</v>
      </c>
      <c r="G46862" s="1" t="str">
        <f>TEXT(pizza_sales[[#This Row],[order_date]],"ddd")</f>
        <v>Wed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 t="s">
        <v>151</v>
      </c>
      <c r="D46863">
        <v>1</v>
      </c>
      <c r="E46863" s="1">
        <v>42354</v>
      </c>
      <c r="F46863" s="1" t="str">
        <f>TEXT(pizza_sales[[#This Row],[order_date]],"mmm")</f>
        <v>Dec</v>
      </c>
      <c r="G46863" s="1" t="str">
        <f>TEXT(pizza_sales[[#This Row],[order_date]],"ddd")</f>
        <v>Wed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 t="s">
        <v>169</v>
      </c>
      <c r="D46864">
        <v>1</v>
      </c>
      <c r="E46864" s="1">
        <v>42354</v>
      </c>
      <c r="F46864" s="1" t="str">
        <f>TEXT(pizza_sales[[#This Row],[order_date]],"mmm")</f>
        <v>Dec</v>
      </c>
      <c r="G46864" s="1" t="str">
        <f>TEXT(pizza_sales[[#This Row],[order_date]],"ddd")</f>
        <v>Wed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 t="s">
        <v>93</v>
      </c>
      <c r="D46865">
        <v>1</v>
      </c>
      <c r="E46865" s="1">
        <v>42354</v>
      </c>
      <c r="F46865" s="1" t="str">
        <f>TEXT(pizza_sales[[#This Row],[order_date]],"mmm")</f>
        <v>Dec</v>
      </c>
      <c r="G46865" s="1" t="str">
        <f>TEXT(pizza_sales[[#This Row],[order_date]],"ddd")</f>
        <v>Wed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 t="s">
        <v>47</v>
      </c>
      <c r="D46866">
        <v>1</v>
      </c>
      <c r="E46866" s="1">
        <v>42354</v>
      </c>
      <c r="F46866" s="1" t="str">
        <f>TEXT(pizza_sales[[#This Row],[order_date]],"mmm")</f>
        <v>Dec</v>
      </c>
      <c r="G46866" s="1" t="str">
        <f>TEXT(pizza_sales[[#This Row],[order_date]],"ddd")</f>
        <v>Wed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 t="s">
        <v>19</v>
      </c>
      <c r="D46867">
        <v>1</v>
      </c>
      <c r="E46867" s="1">
        <v>42354</v>
      </c>
      <c r="F46867" s="1" t="str">
        <f>TEXT(pizza_sales[[#This Row],[order_date]],"mmm")</f>
        <v>Dec</v>
      </c>
      <c r="G46867" s="1" t="str">
        <f>TEXT(pizza_sales[[#This Row],[order_date]],"ddd")</f>
        <v>Wed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 t="s">
        <v>138</v>
      </c>
      <c r="D46868">
        <v>1</v>
      </c>
      <c r="E46868" s="1">
        <v>42354</v>
      </c>
      <c r="F46868" s="1" t="str">
        <f>TEXT(pizza_sales[[#This Row],[order_date]],"mmm")</f>
        <v>Dec</v>
      </c>
      <c r="G46868" s="1" t="str">
        <f>TEXT(pizza_sales[[#This Row],[order_date]],"ddd")</f>
        <v>Wed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 t="s">
        <v>34</v>
      </c>
      <c r="D46869">
        <v>1</v>
      </c>
      <c r="E46869" s="1">
        <v>42354</v>
      </c>
      <c r="F46869" s="1" t="str">
        <f>TEXT(pizza_sales[[#This Row],[order_date]],"mmm")</f>
        <v>Dec</v>
      </c>
      <c r="G46869" s="1" t="str">
        <f>TEXT(pizza_sales[[#This Row],[order_date]],"ddd")</f>
        <v>Wed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 t="s">
        <v>149</v>
      </c>
      <c r="D46870">
        <v>1</v>
      </c>
      <c r="E46870" s="1">
        <v>42354</v>
      </c>
      <c r="F46870" s="1" t="str">
        <f>TEXT(pizza_sales[[#This Row],[order_date]],"mmm")</f>
        <v>Dec</v>
      </c>
      <c r="G46870" s="1" t="str">
        <f>TEXT(pizza_sales[[#This Row],[order_date]],"ddd")</f>
        <v>Wed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 t="s">
        <v>65</v>
      </c>
      <c r="D46871">
        <v>1</v>
      </c>
      <c r="E46871" s="1">
        <v>42354</v>
      </c>
      <c r="F46871" s="1" t="str">
        <f>TEXT(pizza_sales[[#This Row],[order_date]],"mmm")</f>
        <v>Dec</v>
      </c>
      <c r="G46871" s="1" t="str">
        <f>TEXT(pizza_sales[[#This Row],[order_date]],"ddd")</f>
        <v>Wed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 t="s">
        <v>132</v>
      </c>
      <c r="D46872">
        <v>1</v>
      </c>
      <c r="E46872" s="1">
        <v>42354</v>
      </c>
      <c r="F46872" s="1" t="str">
        <f>TEXT(pizza_sales[[#This Row],[order_date]],"mmm")</f>
        <v>Dec</v>
      </c>
      <c r="G46872" s="1" t="str">
        <f>TEXT(pizza_sales[[#This Row],[order_date]],"ddd")</f>
        <v>Wed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 t="s">
        <v>103</v>
      </c>
      <c r="D46873">
        <v>1</v>
      </c>
      <c r="E46873" s="1">
        <v>42354</v>
      </c>
      <c r="F46873" s="1" t="str">
        <f>TEXT(pizza_sales[[#This Row],[order_date]],"mmm")</f>
        <v>Dec</v>
      </c>
      <c r="G46873" s="1" t="str">
        <f>TEXT(pizza_sales[[#This Row],[order_date]],"ddd")</f>
        <v>Wed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 t="s">
        <v>143</v>
      </c>
      <c r="D46874">
        <v>1</v>
      </c>
      <c r="E46874" s="1">
        <v>42354</v>
      </c>
      <c r="F46874" s="1" t="str">
        <f>TEXT(pizza_sales[[#This Row],[order_date]],"mmm")</f>
        <v>Dec</v>
      </c>
      <c r="G46874" s="1" t="str">
        <f>TEXT(pizza_sales[[#This Row],[order_date]],"ddd")</f>
        <v>Wed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 t="s">
        <v>56</v>
      </c>
      <c r="D46875">
        <v>1</v>
      </c>
      <c r="E46875" s="1">
        <v>42354</v>
      </c>
      <c r="F46875" s="1" t="str">
        <f>TEXT(pizza_sales[[#This Row],[order_date]],"mmm")</f>
        <v>Dec</v>
      </c>
      <c r="G46875" s="1" t="str">
        <f>TEXT(pizza_sales[[#This Row],[order_date]],"ddd")</f>
        <v>Wed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 t="s">
        <v>30</v>
      </c>
      <c r="D46876">
        <v>1</v>
      </c>
      <c r="E46876" s="1">
        <v>42354</v>
      </c>
      <c r="F46876" s="1" t="str">
        <f>TEXT(pizza_sales[[#This Row],[order_date]],"mmm")</f>
        <v>Dec</v>
      </c>
      <c r="G46876" s="1" t="str">
        <f>TEXT(pizza_sales[[#This Row],[order_date]],"ddd")</f>
        <v>Wed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 t="s">
        <v>156</v>
      </c>
      <c r="D46877">
        <v>1</v>
      </c>
      <c r="E46877" s="1">
        <v>42354</v>
      </c>
      <c r="F46877" s="1" t="str">
        <f>TEXT(pizza_sales[[#This Row],[order_date]],"mmm")</f>
        <v>Dec</v>
      </c>
      <c r="G46877" s="1" t="str">
        <f>TEXT(pizza_sales[[#This Row],[order_date]],"ddd")</f>
        <v>Wed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 t="s">
        <v>110</v>
      </c>
      <c r="D46878">
        <v>1</v>
      </c>
      <c r="E46878" s="1">
        <v>42354</v>
      </c>
      <c r="F46878" s="1" t="str">
        <f>TEXT(pizza_sales[[#This Row],[order_date]],"mmm")</f>
        <v>Dec</v>
      </c>
      <c r="G46878" s="1" t="str">
        <f>TEXT(pizza_sales[[#This Row],[order_date]],"ddd")</f>
        <v>Wed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 t="s">
        <v>118</v>
      </c>
      <c r="D46879">
        <v>1</v>
      </c>
      <c r="E46879" s="1">
        <v>42354</v>
      </c>
      <c r="F46879" s="1" t="str">
        <f>TEXT(pizza_sales[[#This Row],[order_date]],"mmm")</f>
        <v>Dec</v>
      </c>
      <c r="G46879" s="1" t="str">
        <f>TEXT(pizza_sales[[#This Row],[order_date]],"ddd")</f>
        <v>Wed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 t="s">
        <v>148</v>
      </c>
      <c r="D46880">
        <v>1</v>
      </c>
      <c r="E46880" s="1">
        <v>42354</v>
      </c>
      <c r="F46880" s="1" t="str">
        <f>TEXT(pizza_sales[[#This Row],[order_date]],"mmm")</f>
        <v>Dec</v>
      </c>
      <c r="G46880" s="1" t="str">
        <f>TEXT(pizza_sales[[#This Row],[order_date]],"ddd")</f>
        <v>Wed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 t="s">
        <v>70</v>
      </c>
      <c r="D46881">
        <v>1</v>
      </c>
      <c r="E46881" s="1">
        <v>42354</v>
      </c>
      <c r="F46881" s="1" t="str">
        <f>TEXT(pizza_sales[[#This Row],[order_date]],"mmm")</f>
        <v>Dec</v>
      </c>
      <c r="G46881" s="1" t="str">
        <f>TEXT(pizza_sales[[#This Row],[order_date]],"ddd")</f>
        <v>Wed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 t="s">
        <v>135</v>
      </c>
      <c r="D46882">
        <v>1</v>
      </c>
      <c r="E46882" s="1">
        <v>42354</v>
      </c>
      <c r="F46882" s="1" t="str">
        <f>TEXT(pizza_sales[[#This Row],[order_date]],"mmm")</f>
        <v>Dec</v>
      </c>
      <c r="G46882" s="1" t="str">
        <f>TEXT(pizza_sales[[#This Row],[order_date]],"ddd")</f>
        <v>Wed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 t="s">
        <v>150</v>
      </c>
      <c r="D46883">
        <v>1</v>
      </c>
      <c r="E46883" s="1">
        <v>42354</v>
      </c>
      <c r="F46883" s="1" t="str">
        <f>TEXT(pizza_sales[[#This Row],[order_date]],"mmm")</f>
        <v>Dec</v>
      </c>
      <c r="G46883" s="1" t="str">
        <f>TEXT(pizza_sales[[#This Row],[order_date]],"ddd")</f>
        <v>Wed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 t="s">
        <v>144</v>
      </c>
      <c r="D46884">
        <v>1</v>
      </c>
      <c r="E46884" s="1">
        <v>42354</v>
      </c>
      <c r="F46884" s="1" t="str">
        <f>TEXT(pizza_sales[[#This Row],[order_date]],"mmm")</f>
        <v>Dec</v>
      </c>
      <c r="G46884" s="1" t="str">
        <f>TEXT(pizza_sales[[#This Row],[order_date]],"ddd")</f>
        <v>Wed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 t="s">
        <v>123</v>
      </c>
      <c r="D46885">
        <v>1</v>
      </c>
      <c r="E46885" s="1">
        <v>42354</v>
      </c>
      <c r="F46885" s="1" t="str">
        <f>TEXT(pizza_sales[[#This Row],[order_date]],"mmm")</f>
        <v>Dec</v>
      </c>
      <c r="G46885" s="1" t="str">
        <f>TEXT(pizza_sales[[#This Row],[order_date]],"ddd")</f>
        <v>Wed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 t="s">
        <v>138</v>
      </c>
      <c r="D46886">
        <v>1</v>
      </c>
      <c r="E46886" s="1">
        <v>42354</v>
      </c>
      <c r="F46886" s="1" t="str">
        <f>TEXT(pizza_sales[[#This Row],[order_date]],"mmm")</f>
        <v>Dec</v>
      </c>
      <c r="G46886" s="1" t="str">
        <f>TEXT(pizza_sales[[#This Row],[order_date]],"ddd")</f>
        <v>Wed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 t="s">
        <v>55</v>
      </c>
      <c r="D46887">
        <v>1</v>
      </c>
      <c r="E46887" s="1">
        <v>42354</v>
      </c>
      <c r="F46887" s="1" t="str">
        <f>TEXT(pizza_sales[[#This Row],[order_date]],"mmm")</f>
        <v>Dec</v>
      </c>
      <c r="G46887" s="1" t="str">
        <f>TEXT(pizza_sales[[#This Row],[order_date]],"ddd")</f>
        <v>Wed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 t="s">
        <v>132</v>
      </c>
      <c r="D46888">
        <v>1</v>
      </c>
      <c r="E46888" s="1">
        <v>42354</v>
      </c>
      <c r="F46888" s="1" t="str">
        <f>TEXT(pizza_sales[[#This Row],[order_date]],"mmm")</f>
        <v>Dec</v>
      </c>
      <c r="G46888" s="1" t="str">
        <f>TEXT(pizza_sales[[#This Row],[order_date]],"ddd")</f>
        <v>Wed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 t="s">
        <v>131</v>
      </c>
      <c r="D46889">
        <v>1</v>
      </c>
      <c r="E46889" s="1">
        <v>42354</v>
      </c>
      <c r="F46889" s="1" t="str">
        <f>TEXT(pizza_sales[[#This Row],[order_date]],"mmm")</f>
        <v>Dec</v>
      </c>
      <c r="G46889" s="1" t="str">
        <f>TEXT(pizza_sales[[#This Row],[order_date]],"ddd")</f>
        <v>Wed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 t="s">
        <v>65</v>
      </c>
      <c r="D46890">
        <v>1</v>
      </c>
      <c r="E46890" s="1">
        <v>42354</v>
      </c>
      <c r="F46890" s="1" t="str">
        <f>TEXT(pizza_sales[[#This Row],[order_date]],"mmm")</f>
        <v>Dec</v>
      </c>
      <c r="G46890" s="1" t="str">
        <f>TEXT(pizza_sales[[#This Row],[order_date]],"ddd")</f>
        <v>Wed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 t="s">
        <v>158</v>
      </c>
      <c r="D46891">
        <v>1</v>
      </c>
      <c r="E46891" s="1">
        <v>42354</v>
      </c>
      <c r="F46891" s="1" t="str">
        <f>TEXT(pizza_sales[[#This Row],[order_date]],"mmm")</f>
        <v>Dec</v>
      </c>
      <c r="G46891" s="1" t="str">
        <f>TEXT(pizza_sales[[#This Row],[order_date]],"ddd")</f>
        <v>Wed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 t="s">
        <v>135</v>
      </c>
      <c r="D46892">
        <v>1</v>
      </c>
      <c r="E46892" s="1">
        <v>42354</v>
      </c>
      <c r="F46892" s="1" t="str">
        <f>TEXT(pizza_sales[[#This Row],[order_date]],"mmm")</f>
        <v>Dec</v>
      </c>
      <c r="G46892" s="1" t="str">
        <f>TEXT(pizza_sales[[#This Row],[order_date]],"ddd")</f>
        <v>Wed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 t="s">
        <v>124</v>
      </c>
      <c r="D46893">
        <v>1</v>
      </c>
      <c r="E46893" s="1">
        <v>42354</v>
      </c>
      <c r="F46893" s="1" t="str">
        <f>TEXT(pizza_sales[[#This Row],[order_date]],"mmm")</f>
        <v>Dec</v>
      </c>
      <c r="G46893" s="1" t="str">
        <f>TEXT(pizza_sales[[#This Row],[order_date]],"ddd")</f>
        <v>Wed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 t="s">
        <v>77</v>
      </c>
      <c r="D46894">
        <v>1</v>
      </c>
      <c r="E46894" s="1">
        <v>42354</v>
      </c>
      <c r="F46894" s="1" t="str">
        <f>TEXT(pizza_sales[[#This Row],[order_date]],"mmm")</f>
        <v>Dec</v>
      </c>
      <c r="G46894" s="1" t="str">
        <f>TEXT(pizza_sales[[#This Row],[order_date]],"ddd")</f>
        <v>Wed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 t="s">
        <v>110</v>
      </c>
      <c r="D46895">
        <v>1</v>
      </c>
      <c r="E46895" s="1">
        <v>42354</v>
      </c>
      <c r="F46895" s="1" t="str">
        <f>TEXT(pizza_sales[[#This Row],[order_date]],"mmm")</f>
        <v>Dec</v>
      </c>
      <c r="G46895" s="1" t="str">
        <f>TEXT(pizza_sales[[#This Row],[order_date]],"ddd")</f>
        <v>Wed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 t="s">
        <v>150</v>
      </c>
      <c r="D46896">
        <v>1</v>
      </c>
      <c r="E46896" s="1">
        <v>42354</v>
      </c>
      <c r="F46896" s="1" t="str">
        <f>TEXT(pizza_sales[[#This Row],[order_date]],"mmm")</f>
        <v>Dec</v>
      </c>
      <c r="G46896" s="1" t="str">
        <f>TEXT(pizza_sales[[#This Row],[order_date]],"ddd")</f>
        <v>Wed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 t="s">
        <v>137</v>
      </c>
      <c r="D46897">
        <v>1</v>
      </c>
      <c r="E46897" s="1">
        <v>42354</v>
      </c>
      <c r="F46897" s="1" t="str">
        <f>TEXT(pizza_sales[[#This Row],[order_date]],"mmm")</f>
        <v>Dec</v>
      </c>
      <c r="G46897" s="1" t="str">
        <f>TEXT(pizza_sales[[#This Row],[order_date]],"ddd")</f>
        <v>Wed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 t="s">
        <v>169</v>
      </c>
      <c r="D46898">
        <v>1</v>
      </c>
      <c r="E46898" s="1">
        <v>42354</v>
      </c>
      <c r="F46898" s="1" t="str">
        <f>TEXT(pizza_sales[[#This Row],[order_date]],"mmm")</f>
        <v>Dec</v>
      </c>
      <c r="G46898" s="1" t="str">
        <f>TEXT(pizza_sales[[#This Row],[order_date]],"ddd")</f>
        <v>Wed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 t="s">
        <v>131</v>
      </c>
      <c r="D46899">
        <v>1</v>
      </c>
      <c r="E46899" s="1">
        <v>42354</v>
      </c>
      <c r="F46899" s="1" t="str">
        <f>TEXT(pizza_sales[[#This Row],[order_date]],"mmm")</f>
        <v>Dec</v>
      </c>
      <c r="G46899" s="1" t="str">
        <f>TEXT(pizza_sales[[#This Row],[order_date]],"ddd")</f>
        <v>Wed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 t="s">
        <v>158</v>
      </c>
      <c r="D46900">
        <v>1</v>
      </c>
      <c r="E46900" s="1">
        <v>42354</v>
      </c>
      <c r="F46900" s="1" t="str">
        <f>TEXT(pizza_sales[[#This Row],[order_date]],"mmm")</f>
        <v>Dec</v>
      </c>
      <c r="G46900" s="1" t="str">
        <f>TEXT(pizza_sales[[#This Row],[order_date]],"ddd")</f>
        <v>Wed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 t="s">
        <v>16</v>
      </c>
      <c r="D46901">
        <v>1</v>
      </c>
      <c r="E46901" s="1">
        <v>42354</v>
      </c>
      <c r="F46901" s="1" t="str">
        <f>TEXT(pizza_sales[[#This Row],[order_date]],"mmm")</f>
        <v>Dec</v>
      </c>
      <c r="G46901" s="1" t="str">
        <f>TEXT(pizza_sales[[#This Row],[order_date]],"ddd")</f>
        <v>Wed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 t="s">
        <v>96</v>
      </c>
      <c r="D46902">
        <v>1</v>
      </c>
      <c r="E46902" s="1">
        <v>42354</v>
      </c>
      <c r="F46902" s="1" t="str">
        <f>TEXT(pizza_sales[[#This Row],[order_date]],"mmm")</f>
        <v>Dec</v>
      </c>
      <c r="G46902" s="1" t="str">
        <f>TEXT(pizza_sales[[#This Row],[order_date]],"ddd")</f>
        <v>Wed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1" t="str">
        <f>TEXT(pizza_sales[[#This Row],[order_date]],"mmm")</f>
        <v>Dec</v>
      </c>
      <c r="G46903" s="1" t="str">
        <f>TEXT(pizza_sales[[#This Row],[order_date]],"ddd")</f>
        <v>Wed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 t="s">
        <v>137</v>
      </c>
      <c r="D46904">
        <v>1</v>
      </c>
      <c r="E46904" s="1">
        <v>42354</v>
      </c>
      <c r="F46904" s="1" t="str">
        <f>TEXT(pizza_sales[[#This Row],[order_date]],"mmm")</f>
        <v>Dec</v>
      </c>
      <c r="G46904" s="1" t="str">
        <f>TEXT(pizza_sales[[#This Row],[order_date]],"ddd")</f>
        <v>Wed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 t="s">
        <v>125</v>
      </c>
      <c r="D46905">
        <v>1</v>
      </c>
      <c r="E46905" s="1">
        <v>42354</v>
      </c>
      <c r="F46905" s="1" t="str">
        <f>TEXT(pizza_sales[[#This Row],[order_date]],"mmm")</f>
        <v>Dec</v>
      </c>
      <c r="G46905" s="1" t="str">
        <f>TEXT(pizza_sales[[#This Row],[order_date]],"ddd")</f>
        <v>Wed</v>
      </c>
      <c r="H46905" s="2">
        <v>0.6690625</v>
      </c>
      <c r="I46905">
        <v>16</v>
      </c>
      <c r="J46905">
        <v>16</v>
      </c>
      <c r="K46905" t="s">
        <v>171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 t="s">
        <v>157</v>
      </c>
      <c r="D46906">
        <v>1</v>
      </c>
      <c r="E46906" s="1">
        <v>42354</v>
      </c>
      <c r="F46906" s="1" t="str">
        <f>TEXT(pizza_sales[[#This Row],[order_date]],"mmm")</f>
        <v>Dec</v>
      </c>
      <c r="G46906" s="1" t="str">
        <f>TEXT(pizza_sales[[#This Row],[order_date]],"ddd")</f>
        <v>Wed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 t="s">
        <v>56</v>
      </c>
      <c r="D46907">
        <v>1</v>
      </c>
      <c r="E46907" s="1">
        <v>42354</v>
      </c>
      <c r="F46907" s="1" t="str">
        <f>TEXT(pizza_sales[[#This Row],[order_date]],"mmm")</f>
        <v>Dec</v>
      </c>
      <c r="G46907" s="1" t="str">
        <f>TEXT(pizza_sales[[#This Row],[order_date]],"ddd")</f>
        <v>Wed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 t="s">
        <v>140</v>
      </c>
      <c r="D46908">
        <v>1</v>
      </c>
      <c r="E46908" s="1">
        <v>42354</v>
      </c>
      <c r="F46908" s="1" t="str">
        <f>TEXT(pizza_sales[[#This Row],[order_date]],"mmm")</f>
        <v>Dec</v>
      </c>
      <c r="G46908" s="1" t="str">
        <f>TEXT(pizza_sales[[#This Row],[order_date]],"ddd")</f>
        <v>Wed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 t="s">
        <v>133</v>
      </c>
      <c r="D46909">
        <v>1</v>
      </c>
      <c r="E46909" s="1">
        <v>42354</v>
      </c>
      <c r="F46909" s="1" t="str">
        <f>TEXT(pizza_sales[[#This Row],[order_date]],"mmm")</f>
        <v>Dec</v>
      </c>
      <c r="G46909" s="1" t="str">
        <f>TEXT(pizza_sales[[#This Row],[order_date]],"ddd")</f>
        <v>Wed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 t="s">
        <v>48</v>
      </c>
      <c r="D46910">
        <v>1</v>
      </c>
      <c r="E46910" s="1">
        <v>42354</v>
      </c>
      <c r="F46910" s="1" t="str">
        <f>TEXT(pizza_sales[[#This Row],[order_date]],"mmm")</f>
        <v>Dec</v>
      </c>
      <c r="G46910" s="1" t="str">
        <f>TEXT(pizza_sales[[#This Row],[order_date]],"ddd")</f>
        <v>Wed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 t="s">
        <v>129</v>
      </c>
      <c r="D46911">
        <v>1</v>
      </c>
      <c r="E46911" s="1">
        <v>42354</v>
      </c>
      <c r="F46911" s="1" t="str">
        <f>TEXT(pizza_sales[[#This Row],[order_date]],"mmm")</f>
        <v>Dec</v>
      </c>
      <c r="G46911" s="1" t="str">
        <f>TEXT(pizza_sales[[#This Row],[order_date]],"ddd")</f>
        <v>Wed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 t="s">
        <v>34</v>
      </c>
      <c r="D46912">
        <v>1</v>
      </c>
      <c r="E46912" s="1">
        <v>42354</v>
      </c>
      <c r="F46912" s="1" t="str">
        <f>TEXT(pizza_sales[[#This Row],[order_date]],"mmm")</f>
        <v>Dec</v>
      </c>
      <c r="G46912" s="1" t="str">
        <f>TEXT(pizza_sales[[#This Row],[order_date]],"ddd")</f>
        <v>Wed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 t="s">
        <v>161</v>
      </c>
      <c r="D46913">
        <v>1</v>
      </c>
      <c r="E46913" s="1">
        <v>42354</v>
      </c>
      <c r="F46913" s="1" t="str">
        <f>TEXT(pizza_sales[[#This Row],[order_date]],"mmm")</f>
        <v>Dec</v>
      </c>
      <c r="G46913" s="1" t="str">
        <f>TEXT(pizza_sales[[#This Row],[order_date]],"ddd")</f>
        <v>Wed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 t="s">
        <v>81</v>
      </c>
      <c r="D46914">
        <v>1</v>
      </c>
      <c r="E46914" s="1">
        <v>42354</v>
      </c>
      <c r="F46914" s="1" t="str">
        <f>TEXT(pizza_sales[[#This Row],[order_date]],"mmm")</f>
        <v>Dec</v>
      </c>
      <c r="G46914" s="1" t="str">
        <f>TEXT(pizza_sales[[#This Row],[order_date]],"ddd")</f>
        <v>Wed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 t="s">
        <v>77</v>
      </c>
      <c r="D46915">
        <v>1</v>
      </c>
      <c r="E46915" s="1">
        <v>42354</v>
      </c>
      <c r="F46915" s="1" t="str">
        <f>TEXT(pizza_sales[[#This Row],[order_date]],"mmm")</f>
        <v>Dec</v>
      </c>
      <c r="G46915" s="1" t="str">
        <f>TEXT(pizza_sales[[#This Row],[order_date]],"ddd")</f>
        <v>Wed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 t="s">
        <v>137</v>
      </c>
      <c r="D46916">
        <v>1</v>
      </c>
      <c r="E46916" s="1">
        <v>42354</v>
      </c>
      <c r="F46916" s="1" t="str">
        <f>TEXT(pizza_sales[[#This Row],[order_date]],"mmm")</f>
        <v>Dec</v>
      </c>
      <c r="G46916" s="1" t="str">
        <f>TEXT(pizza_sales[[#This Row],[order_date]],"ddd")</f>
        <v>Wed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 t="s">
        <v>69</v>
      </c>
      <c r="D46917">
        <v>1</v>
      </c>
      <c r="E46917" s="1">
        <v>42354</v>
      </c>
      <c r="F46917" s="1" t="str">
        <f>TEXT(pizza_sales[[#This Row],[order_date]],"mmm")</f>
        <v>Dec</v>
      </c>
      <c r="G46917" s="1" t="str">
        <f>TEXT(pizza_sales[[#This Row],[order_date]],"ddd")</f>
        <v>Wed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 t="s">
        <v>73</v>
      </c>
      <c r="D46918">
        <v>1</v>
      </c>
      <c r="E46918" s="1">
        <v>42354</v>
      </c>
      <c r="F46918" s="1" t="str">
        <f>TEXT(pizza_sales[[#This Row],[order_date]],"mmm")</f>
        <v>Dec</v>
      </c>
      <c r="G46918" s="1" t="str">
        <f>TEXT(pizza_sales[[#This Row],[order_date]],"ddd")</f>
        <v>Wed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 t="s">
        <v>116</v>
      </c>
      <c r="D46919">
        <v>1</v>
      </c>
      <c r="E46919" s="1">
        <v>42354</v>
      </c>
      <c r="F46919" s="1" t="str">
        <f>TEXT(pizza_sales[[#This Row],[order_date]],"mmm")</f>
        <v>Dec</v>
      </c>
      <c r="G46919" s="1" t="str">
        <f>TEXT(pizza_sales[[#This Row],[order_date]],"ddd")</f>
        <v>Wed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 t="s">
        <v>56</v>
      </c>
      <c r="D46920">
        <v>1</v>
      </c>
      <c r="E46920" s="1">
        <v>42354</v>
      </c>
      <c r="F46920" s="1" t="str">
        <f>TEXT(pizza_sales[[#This Row],[order_date]],"mmm")</f>
        <v>Dec</v>
      </c>
      <c r="G46920" s="1" t="str">
        <f>TEXT(pizza_sales[[#This Row],[order_date]],"ddd")</f>
        <v>Wed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 t="s">
        <v>146</v>
      </c>
      <c r="D46921">
        <v>1</v>
      </c>
      <c r="E46921" s="1">
        <v>42354</v>
      </c>
      <c r="F46921" s="1" t="str">
        <f>TEXT(pizza_sales[[#This Row],[order_date]],"mmm")</f>
        <v>Dec</v>
      </c>
      <c r="G46921" s="1" t="str">
        <f>TEXT(pizza_sales[[#This Row],[order_date]],"ddd")</f>
        <v>Wed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 t="s">
        <v>134</v>
      </c>
      <c r="D46922">
        <v>1</v>
      </c>
      <c r="E46922" s="1">
        <v>42354</v>
      </c>
      <c r="F46922" s="1" t="str">
        <f>TEXT(pizza_sales[[#This Row],[order_date]],"mmm")</f>
        <v>Dec</v>
      </c>
      <c r="G46922" s="1" t="str">
        <f>TEXT(pizza_sales[[#This Row],[order_date]],"ddd")</f>
        <v>Wed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 t="s">
        <v>135</v>
      </c>
      <c r="D46923">
        <v>1</v>
      </c>
      <c r="E46923" s="1">
        <v>42354</v>
      </c>
      <c r="F46923" s="1" t="str">
        <f>TEXT(pizza_sales[[#This Row],[order_date]],"mmm")</f>
        <v>Dec</v>
      </c>
      <c r="G46923" s="1" t="str">
        <f>TEXT(pizza_sales[[#This Row],[order_date]],"ddd")</f>
        <v>Wed</v>
      </c>
      <c r="H46923" s="2">
        <v>0.73038194444444449</v>
      </c>
      <c r="I46923">
        <v>20.5</v>
      </c>
      <c r="J46923">
        <v>20.5</v>
      </c>
      <c r="K46923" t="s">
        <v>172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 t="s">
        <v>69</v>
      </c>
      <c r="D46924">
        <v>1</v>
      </c>
      <c r="E46924" s="1">
        <v>42354</v>
      </c>
      <c r="F46924" s="1" t="str">
        <f>TEXT(pizza_sales[[#This Row],[order_date]],"mmm")</f>
        <v>Dec</v>
      </c>
      <c r="G46924" s="1" t="str">
        <f>TEXT(pizza_sales[[#This Row],[order_date]],"ddd")</f>
        <v>Wed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 t="s">
        <v>145</v>
      </c>
      <c r="D46925">
        <v>1</v>
      </c>
      <c r="E46925" s="1">
        <v>42354</v>
      </c>
      <c r="F46925" s="1" t="str">
        <f>TEXT(pizza_sales[[#This Row],[order_date]],"mmm")</f>
        <v>Dec</v>
      </c>
      <c r="G46925" s="1" t="str">
        <f>TEXT(pizza_sales[[#This Row],[order_date]],"ddd")</f>
        <v>Wed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 t="s">
        <v>159</v>
      </c>
      <c r="D46926">
        <v>1</v>
      </c>
      <c r="E46926" s="1">
        <v>42354</v>
      </c>
      <c r="F46926" s="1" t="str">
        <f>TEXT(pizza_sales[[#This Row],[order_date]],"mmm")</f>
        <v>Dec</v>
      </c>
      <c r="G46926" s="1" t="str">
        <f>TEXT(pizza_sales[[#This Row],[order_date]],"ddd")</f>
        <v>Wed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 t="s">
        <v>74</v>
      </c>
      <c r="D46927">
        <v>1</v>
      </c>
      <c r="E46927" s="1">
        <v>42354</v>
      </c>
      <c r="F46927" s="1" t="str">
        <f>TEXT(pizza_sales[[#This Row],[order_date]],"mmm")</f>
        <v>Dec</v>
      </c>
      <c r="G46927" s="1" t="str">
        <f>TEXT(pizza_sales[[#This Row],[order_date]],"ddd")</f>
        <v>Wed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 t="s">
        <v>23</v>
      </c>
      <c r="D46928">
        <v>1</v>
      </c>
      <c r="E46928" s="1">
        <v>42354</v>
      </c>
      <c r="F46928" s="1" t="str">
        <f>TEXT(pizza_sales[[#This Row],[order_date]],"mmm")</f>
        <v>Dec</v>
      </c>
      <c r="G46928" s="1" t="str">
        <f>TEXT(pizza_sales[[#This Row],[order_date]],"ddd")</f>
        <v>Wed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 t="s">
        <v>140</v>
      </c>
      <c r="D46929">
        <v>1</v>
      </c>
      <c r="E46929" s="1">
        <v>42354</v>
      </c>
      <c r="F46929" s="1" t="str">
        <f>TEXT(pizza_sales[[#This Row],[order_date]],"mmm")</f>
        <v>Dec</v>
      </c>
      <c r="G46929" s="1" t="str">
        <f>TEXT(pizza_sales[[#This Row],[order_date]],"ddd")</f>
        <v>Wed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 t="s">
        <v>150</v>
      </c>
      <c r="D46930">
        <v>1</v>
      </c>
      <c r="E46930" s="1">
        <v>42354</v>
      </c>
      <c r="F46930" s="1" t="str">
        <f>TEXT(pizza_sales[[#This Row],[order_date]],"mmm")</f>
        <v>Dec</v>
      </c>
      <c r="G46930" s="1" t="str">
        <f>TEXT(pizza_sales[[#This Row],[order_date]],"ddd")</f>
        <v>Wed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 t="s">
        <v>70</v>
      </c>
      <c r="D46931">
        <v>1</v>
      </c>
      <c r="E46931" s="1">
        <v>42354</v>
      </c>
      <c r="F46931" s="1" t="str">
        <f>TEXT(pizza_sales[[#This Row],[order_date]],"mmm")</f>
        <v>Dec</v>
      </c>
      <c r="G46931" s="1" t="str">
        <f>TEXT(pizza_sales[[#This Row],[order_date]],"ddd")</f>
        <v>Wed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 t="s">
        <v>145</v>
      </c>
      <c r="D46932">
        <v>1</v>
      </c>
      <c r="E46932" s="1">
        <v>42354</v>
      </c>
      <c r="F46932" s="1" t="str">
        <f>TEXT(pizza_sales[[#This Row],[order_date]],"mmm")</f>
        <v>Dec</v>
      </c>
      <c r="G46932" s="1" t="str">
        <f>TEXT(pizza_sales[[#This Row],[order_date]],"ddd")</f>
        <v>Wed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 t="s">
        <v>81</v>
      </c>
      <c r="D46933">
        <v>1</v>
      </c>
      <c r="E46933" s="1">
        <v>42354</v>
      </c>
      <c r="F46933" s="1" t="str">
        <f>TEXT(pizza_sales[[#This Row],[order_date]],"mmm")</f>
        <v>Dec</v>
      </c>
      <c r="G46933" s="1" t="str">
        <f>TEXT(pizza_sales[[#This Row],[order_date]],"ddd")</f>
        <v>Wed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 t="s">
        <v>41</v>
      </c>
      <c r="D46934">
        <v>1</v>
      </c>
      <c r="E46934" s="1">
        <v>42354</v>
      </c>
      <c r="F46934" s="1" t="str">
        <f>TEXT(pizza_sales[[#This Row],[order_date]],"mmm")</f>
        <v>Dec</v>
      </c>
      <c r="G46934" s="1" t="str">
        <f>TEXT(pizza_sales[[#This Row],[order_date]],"ddd")</f>
        <v>Wed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 t="s">
        <v>35</v>
      </c>
      <c r="D46935">
        <v>1</v>
      </c>
      <c r="E46935" s="1">
        <v>42354</v>
      </c>
      <c r="F46935" s="1" t="str">
        <f>TEXT(pizza_sales[[#This Row],[order_date]],"mmm")</f>
        <v>Dec</v>
      </c>
      <c r="G46935" s="1" t="str">
        <f>TEXT(pizza_sales[[#This Row],[order_date]],"ddd")</f>
        <v>Wed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 t="s">
        <v>167</v>
      </c>
      <c r="D46936">
        <v>1</v>
      </c>
      <c r="E46936" s="1">
        <v>42354</v>
      </c>
      <c r="F46936" s="1" t="str">
        <f>TEXT(pizza_sales[[#This Row],[order_date]],"mmm")</f>
        <v>Dec</v>
      </c>
      <c r="G46936" s="1" t="str">
        <f>TEXT(pizza_sales[[#This Row],[order_date]],"ddd")</f>
        <v>Wed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 t="s">
        <v>153</v>
      </c>
      <c r="D46937">
        <v>1</v>
      </c>
      <c r="E46937" s="1">
        <v>42354</v>
      </c>
      <c r="F46937" s="1" t="str">
        <f>TEXT(pizza_sales[[#This Row],[order_date]],"mmm")</f>
        <v>Dec</v>
      </c>
      <c r="G46937" s="1" t="str">
        <f>TEXT(pizza_sales[[#This Row],[order_date]],"ddd")</f>
        <v>Wed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 t="s">
        <v>136</v>
      </c>
      <c r="D46938">
        <v>1</v>
      </c>
      <c r="E46938" s="1">
        <v>42354</v>
      </c>
      <c r="F46938" s="1" t="str">
        <f>TEXT(pizza_sales[[#This Row],[order_date]],"mmm")</f>
        <v>Dec</v>
      </c>
      <c r="G46938" s="1" t="str">
        <f>TEXT(pizza_sales[[#This Row],[order_date]],"ddd")</f>
        <v>Wed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 t="s">
        <v>74</v>
      </c>
      <c r="D46939">
        <v>1</v>
      </c>
      <c r="E46939" s="1">
        <v>42354</v>
      </c>
      <c r="F46939" s="1" t="str">
        <f>TEXT(pizza_sales[[#This Row],[order_date]],"mmm")</f>
        <v>Dec</v>
      </c>
      <c r="G46939" s="1" t="str">
        <f>TEXT(pizza_sales[[#This Row],[order_date]],"ddd")</f>
        <v>Wed</v>
      </c>
      <c r="H46939" s="2">
        <v>0.78039351851851857</v>
      </c>
      <c r="I46939">
        <v>15.25</v>
      </c>
      <c r="J46939">
        <v>15.25</v>
      </c>
      <c r="K46939" t="s">
        <v>172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 t="s">
        <v>113</v>
      </c>
      <c r="D46940">
        <v>1</v>
      </c>
      <c r="E46940" s="1">
        <v>42354</v>
      </c>
      <c r="F46940" s="1" t="str">
        <f>TEXT(pizza_sales[[#This Row],[order_date]],"mmm")</f>
        <v>Dec</v>
      </c>
      <c r="G46940" s="1" t="str">
        <f>TEXT(pizza_sales[[#This Row],[order_date]],"ddd")</f>
        <v>Wed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 t="s">
        <v>119</v>
      </c>
      <c r="D46941">
        <v>1</v>
      </c>
      <c r="E46941" s="1">
        <v>42354</v>
      </c>
      <c r="F46941" s="1" t="str">
        <f>TEXT(pizza_sales[[#This Row],[order_date]],"mmm")</f>
        <v>Dec</v>
      </c>
      <c r="G46941" s="1" t="str">
        <f>TEXT(pizza_sales[[#This Row],[order_date]],"ddd")</f>
        <v>Wed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 t="s">
        <v>139</v>
      </c>
      <c r="D46942">
        <v>1</v>
      </c>
      <c r="E46942" s="1">
        <v>42354</v>
      </c>
      <c r="F46942" s="1" t="str">
        <f>TEXT(pizza_sales[[#This Row],[order_date]],"mmm")</f>
        <v>Dec</v>
      </c>
      <c r="G46942" s="1" t="str">
        <f>TEXT(pizza_sales[[#This Row],[order_date]],"ddd")</f>
        <v>Wed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 t="s">
        <v>70</v>
      </c>
      <c r="D46943">
        <v>1</v>
      </c>
      <c r="E46943" s="1">
        <v>42354</v>
      </c>
      <c r="F46943" s="1" t="str">
        <f>TEXT(pizza_sales[[#This Row],[order_date]],"mmm")</f>
        <v>Dec</v>
      </c>
      <c r="G46943" s="1" t="str">
        <f>TEXT(pizza_sales[[#This Row],[order_date]],"ddd")</f>
        <v>Wed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 t="s">
        <v>73</v>
      </c>
      <c r="D46944">
        <v>1</v>
      </c>
      <c r="E46944" s="1">
        <v>42354</v>
      </c>
      <c r="F46944" s="1" t="str">
        <f>TEXT(pizza_sales[[#This Row],[order_date]],"mmm")</f>
        <v>Dec</v>
      </c>
      <c r="G46944" s="1" t="str">
        <f>TEXT(pizza_sales[[#This Row],[order_date]],"ddd")</f>
        <v>Wed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 t="s">
        <v>48</v>
      </c>
      <c r="D46945">
        <v>1</v>
      </c>
      <c r="E46945" s="1">
        <v>42354</v>
      </c>
      <c r="F46945" s="1" t="str">
        <f>TEXT(pizza_sales[[#This Row],[order_date]],"mmm")</f>
        <v>Dec</v>
      </c>
      <c r="G46945" s="1" t="str">
        <f>TEXT(pizza_sales[[#This Row],[order_date]],"ddd")</f>
        <v>Wed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 t="s">
        <v>106</v>
      </c>
      <c r="D46946">
        <v>1</v>
      </c>
      <c r="E46946" s="1">
        <v>42354</v>
      </c>
      <c r="F46946" s="1" t="str">
        <f>TEXT(pizza_sales[[#This Row],[order_date]],"mmm")</f>
        <v>Dec</v>
      </c>
      <c r="G46946" s="1" t="str">
        <f>TEXT(pizza_sales[[#This Row],[order_date]],"ddd")</f>
        <v>Wed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 t="s">
        <v>142</v>
      </c>
      <c r="D46947">
        <v>1</v>
      </c>
      <c r="E46947" s="1">
        <v>42354</v>
      </c>
      <c r="F46947" s="1" t="str">
        <f>TEXT(pizza_sales[[#This Row],[order_date]],"mmm")</f>
        <v>Dec</v>
      </c>
      <c r="G46947" s="1" t="str">
        <f>TEXT(pizza_sales[[#This Row],[order_date]],"ddd")</f>
        <v>Wed</v>
      </c>
      <c r="H46947" s="2">
        <v>0.78908564814814819</v>
      </c>
      <c r="I46947">
        <v>20.25</v>
      </c>
      <c r="J46947">
        <v>20.25</v>
      </c>
      <c r="K46947" t="s">
        <v>172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 t="s">
        <v>110</v>
      </c>
      <c r="D46948">
        <v>1</v>
      </c>
      <c r="E46948" s="1">
        <v>42354</v>
      </c>
      <c r="F46948" s="1" t="str">
        <f>TEXT(pizza_sales[[#This Row],[order_date]],"mmm")</f>
        <v>Dec</v>
      </c>
      <c r="G46948" s="1" t="str">
        <f>TEXT(pizza_sales[[#This Row],[order_date]],"ddd")</f>
        <v>Wed</v>
      </c>
      <c r="H46948" s="2">
        <v>0.78908564814814819</v>
      </c>
      <c r="I46948">
        <v>20.25</v>
      </c>
      <c r="J46948">
        <v>20.25</v>
      </c>
      <c r="K46948" t="s">
        <v>172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 t="s">
        <v>81</v>
      </c>
      <c r="D46949">
        <v>1</v>
      </c>
      <c r="E46949" s="1">
        <v>42354</v>
      </c>
      <c r="F46949" s="1" t="str">
        <f>TEXT(pizza_sales[[#This Row],[order_date]],"mmm")</f>
        <v>Dec</v>
      </c>
      <c r="G46949" s="1" t="str">
        <f>TEXT(pizza_sales[[#This Row],[order_date]],"ddd")</f>
        <v>Wed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 t="s">
        <v>56</v>
      </c>
      <c r="D46950">
        <v>1</v>
      </c>
      <c r="E46950" s="1">
        <v>42354</v>
      </c>
      <c r="F46950" s="1" t="str">
        <f>TEXT(pizza_sales[[#This Row],[order_date]],"mmm")</f>
        <v>Dec</v>
      </c>
      <c r="G46950" s="1" t="str">
        <f>TEXT(pizza_sales[[#This Row],[order_date]],"ddd")</f>
        <v>Wed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 t="s">
        <v>129</v>
      </c>
      <c r="D46951">
        <v>1</v>
      </c>
      <c r="E46951" s="1">
        <v>42354</v>
      </c>
      <c r="F46951" s="1" t="str">
        <f>TEXT(pizza_sales[[#This Row],[order_date]],"mmm")</f>
        <v>Dec</v>
      </c>
      <c r="G46951" s="1" t="str">
        <f>TEXT(pizza_sales[[#This Row],[order_date]],"ddd")</f>
        <v>Wed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 t="s">
        <v>146</v>
      </c>
      <c r="D46952">
        <v>1</v>
      </c>
      <c r="E46952" s="1">
        <v>42354</v>
      </c>
      <c r="F46952" s="1" t="str">
        <f>TEXT(pizza_sales[[#This Row],[order_date]],"mmm")</f>
        <v>Dec</v>
      </c>
      <c r="G46952" s="1" t="str">
        <f>TEXT(pizza_sales[[#This Row],[order_date]],"ddd")</f>
        <v>Wed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 t="s">
        <v>129</v>
      </c>
      <c r="D46953">
        <v>1</v>
      </c>
      <c r="E46953" s="1">
        <v>42354</v>
      </c>
      <c r="F46953" s="1" t="str">
        <f>TEXT(pizza_sales[[#This Row],[order_date]],"mmm")</f>
        <v>Dec</v>
      </c>
      <c r="G46953" s="1" t="str">
        <f>TEXT(pizza_sales[[#This Row],[order_date]],"ddd")</f>
        <v>Wed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 t="s">
        <v>110</v>
      </c>
      <c r="D46954">
        <v>1</v>
      </c>
      <c r="E46954" s="1">
        <v>42354</v>
      </c>
      <c r="F46954" s="1" t="str">
        <f>TEXT(pizza_sales[[#This Row],[order_date]],"mmm")</f>
        <v>Dec</v>
      </c>
      <c r="G46954" s="1" t="str">
        <f>TEXT(pizza_sales[[#This Row],[order_date]],"ddd")</f>
        <v>Wed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 t="s">
        <v>66</v>
      </c>
      <c r="D46955">
        <v>1</v>
      </c>
      <c r="E46955" s="1">
        <v>42354</v>
      </c>
      <c r="F46955" s="1" t="str">
        <f>TEXT(pizza_sales[[#This Row],[order_date]],"mmm")</f>
        <v>Dec</v>
      </c>
      <c r="G46955" s="1" t="str">
        <f>TEXT(pizza_sales[[#This Row],[order_date]],"ddd")</f>
        <v>Wed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 t="s">
        <v>119</v>
      </c>
      <c r="D46956">
        <v>1</v>
      </c>
      <c r="E46956" s="1">
        <v>42354</v>
      </c>
      <c r="F46956" s="1" t="str">
        <f>TEXT(pizza_sales[[#This Row],[order_date]],"mmm")</f>
        <v>Dec</v>
      </c>
      <c r="G46956" s="1" t="str">
        <f>TEXT(pizza_sales[[#This Row],[order_date]],"ddd")</f>
        <v>Wed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 t="s">
        <v>69</v>
      </c>
      <c r="D46957">
        <v>1</v>
      </c>
      <c r="E46957" s="1">
        <v>42354</v>
      </c>
      <c r="F46957" s="1" t="str">
        <f>TEXT(pizza_sales[[#This Row],[order_date]],"mmm")</f>
        <v>Dec</v>
      </c>
      <c r="G46957" s="1" t="str">
        <f>TEXT(pizza_sales[[#This Row],[order_date]],"ddd")</f>
        <v>Wed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 t="s">
        <v>135</v>
      </c>
      <c r="D46958">
        <v>1</v>
      </c>
      <c r="E46958" s="1">
        <v>42354</v>
      </c>
      <c r="F46958" s="1" t="str">
        <f>TEXT(pizza_sales[[#This Row],[order_date]],"mmm")</f>
        <v>Dec</v>
      </c>
      <c r="G46958" s="1" t="str">
        <f>TEXT(pizza_sales[[#This Row],[order_date]],"ddd")</f>
        <v>Wed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 t="s">
        <v>123</v>
      </c>
      <c r="D46959">
        <v>1</v>
      </c>
      <c r="E46959" s="1">
        <v>42354</v>
      </c>
      <c r="F46959" s="1" t="str">
        <f>TEXT(pizza_sales[[#This Row],[order_date]],"mmm")</f>
        <v>Dec</v>
      </c>
      <c r="G46959" s="1" t="str">
        <f>TEXT(pizza_sales[[#This Row],[order_date]],"ddd")</f>
        <v>Wed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 t="s">
        <v>119</v>
      </c>
      <c r="D46960">
        <v>1</v>
      </c>
      <c r="E46960" s="1">
        <v>42354</v>
      </c>
      <c r="F46960" s="1" t="str">
        <f>TEXT(pizza_sales[[#This Row],[order_date]],"mmm")</f>
        <v>Dec</v>
      </c>
      <c r="G46960" s="1" t="str">
        <f>TEXT(pizza_sales[[#This Row],[order_date]],"ddd")</f>
        <v>Wed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 t="s">
        <v>120</v>
      </c>
      <c r="D46961">
        <v>1</v>
      </c>
      <c r="E46961" s="1">
        <v>42354</v>
      </c>
      <c r="F46961" s="1" t="str">
        <f>TEXT(pizza_sales[[#This Row],[order_date]],"mmm")</f>
        <v>Dec</v>
      </c>
      <c r="G46961" s="1" t="str">
        <f>TEXT(pizza_sales[[#This Row],[order_date]],"ddd")</f>
        <v>Wed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 t="s">
        <v>47</v>
      </c>
      <c r="D46962">
        <v>1</v>
      </c>
      <c r="E46962" s="1">
        <v>42354</v>
      </c>
      <c r="F46962" s="1" t="str">
        <f>TEXT(pizza_sales[[#This Row],[order_date]],"mmm")</f>
        <v>Dec</v>
      </c>
      <c r="G46962" s="1" t="str">
        <f>TEXT(pizza_sales[[#This Row],[order_date]],"ddd")</f>
        <v>Wed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 t="s">
        <v>54</v>
      </c>
      <c r="D46963">
        <v>1</v>
      </c>
      <c r="E46963" s="1">
        <v>42354</v>
      </c>
      <c r="F46963" s="1" t="str">
        <f>TEXT(pizza_sales[[#This Row],[order_date]],"mmm")</f>
        <v>Dec</v>
      </c>
      <c r="G46963" s="1" t="str">
        <f>TEXT(pizza_sales[[#This Row],[order_date]],"ddd")</f>
        <v>Wed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 t="s">
        <v>97</v>
      </c>
      <c r="D46964">
        <v>1</v>
      </c>
      <c r="E46964" s="1">
        <v>42354</v>
      </c>
      <c r="F46964" s="1" t="str">
        <f>TEXT(pizza_sales[[#This Row],[order_date]],"mmm")</f>
        <v>Dec</v>
      </c>
      <c r="G46964" s="1" t="str">
        <f>TEXT(pizza_sales[[#This Row],[order_date]],"ddd")</f>
        <v>Wed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 t="s">
        <v>166</v>
      </c>
      <c r="D46965">
        <v>1</v>
      </c>
      <c r="E46965" s="1">
        <v>42354</v>
      </c>
      <c r="F46965" s="1" t="str">
        <f>TEXT(pizza_sales[[#This Row],[order_date]],"mmm")</f>
        <v>Dec</v>
      </c>
      <c r="G46965" s="1" t="str">
        <f>TEXT(pizza_sales[[#This Row],[order_date]],"ddd")</f>
        <v>Wed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 t="s">
        <v>56</v>
      </c>
      <c r="D46966">
        <v>1</v>
      </c>
      <c r="E46966" s="1">
        <v>42354</v>
      </c>
      <c r="F46966" s="1" t="str">
        <f>TEXT(pizza_sales[[#This Row],[order_date]],"mmm")</f>
        <v>Dec</v>
      </c>
      <c r="G46966" s="1" t="str">
        <f>TEXT(pizza_sales[[#This Row],[order_date]],"ddd")</f>
        <v>Wed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 t="s">
        <v>19</v>
      </c>
      <c r="D46967">
        <v>1</v>
      </c>
      <c r="E46967" s="1">
        <v>42354</v>
      </c>
      <c r="F46967" s="1" t="str">
        <f>TEXT(pizza_sales[[#This Row],[order_date]],"mmm")</f>
        <v>Dec</v>
      </c>
      <c r="G46967" s="1" t="str">
        <f>TEXT(pizza_sales[[#This Row],[order_date]],"ddd")</f>
        <v>Wed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 t="s">
        <v>155</v>
      </c>
      <c r="D46968">
        <v>1</v>
      </c>
      <c r="E46968" s="1">
        <v>42354</v>
      </c>
      <c r="F46968" s="1" t="str">
        <f>TEXT(pizza_sales[[#This Row],[order_date]],"mmm")</f>
        <v>Dec</v>
      </c>
      <c r="G46968" s="1" t="str">
        <f>TEXT(pizza_sales[[#This Row],[order_date]],"ddd")</f>
        <v>Wed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 t="s">
        <v>56</v>
      </c>
      <c r="D46969">
        <v>1</v>
      </c>
      <c r="E46969" s="1">
        <v>42354</v>
      </c>
      <c r="F46969" s="1" t="str">
        <f>TEXT(pizza_sales[[#This Row],[order_date]],"mmm")</f>
        <v>Dec</v>
      </c>
      <c r="G46969" s="1" t="str">
        <f>TEXT(pizza_sales[[#This Row],[order_date]],"ddd")</f>
        <v>Wed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 t="s">
        <v>146</v>
      </c>
      <c r="D46970">
        <v>1</v>
      </c>
      <c r="E46970" s="1">
        <v>42354</v>
      </c>
      <c r="F46970" s="1" t="str">
        <f>TEXT(pizza_sales[[#This Row],[order_date]],"mmm")</f>
        <v>Dec</v>
      </c>
      <c r="G46970" s="1" t="str">
        <f>TEXT(pizza_sales[[#This Row],[order_date]],"ddd")</f>
        <v>Wed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 t="s">
        <v>138</v>
      </c>
      <c r="D46971">
        <v>1</v>
      </c>
      <c r="E46971" s="1">
        <v>42354</v>
      </c>
      <c r="F46971" s="1" t="str">
        <f>TEXT(pizza_sales[[#This Row],[order_date]],"mmm")</f>
        <v>Dec</v>
      </c>
      <c r="G46971" s="1" t="str">
        <f>TEXT(pizza_sales[[#This Row],[order_date]],"ddd")</f>
        <v>Wed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 t="s">
        <v>34</v>
      </c>
      <c r="D46972">
        <v>1</v>
      </c>
      <c r="E46972" s="1">
        <v>42354</v>
      </c>
      <c r="F46972" s="1" t="str">
        <f>TEXT(pizza_sales[[#This Row],[order_date]],"mmm")</f>
        <v>Dec</v>
      </c>
      <c r="G46972" s="1" t="str">
        <f>TEXT(pizza_sales[[#This Row],[order_date]],"ddd")</f>
        <v>Wed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 t="s">
        <v>149</v>
      </c>
      <c r="D46973">
        <v>1</v>
      </c>
      <c r="E46973" s="1">
        <v>42354</v>
      </c>
      <c r="F46973" s="1" t="str">
        <f>TEXT(pizza_sales[[#This Row],[order_date]],"mmm")</f>
        <v>Dec</v>
      </c>
      <c r="G46973" s="1" t="str">
        <f>TEXT(pizza_sales[[#This Row],[order_date]],"ddd")</f>
        <v>Wed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 t="s">
        <v>145</v>
      </c>
      <c r="D46974">
        <v>1</v>
      </c>
      <c r="E46974" s="1">
        <v>42354</v>
      </c>
      <c r="F46974" s="1" t="str">
        <f>TEXT(pizza_sales[[#This Row],[order_date]],"mmm")</f>
        <v>Dec</v>
      </c>
      <c r="G46974" s="1" t="str">
        <f>TEXT(pizza_sales[[#This Row],[order_date]],"ddd")</f>
        <v>Wed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 t="s">
        <v>153</v>
      </c>
      <c r="D46975">
        <v>1</v>
      </c>
      <c r="E46975" s="1">
        <v>42355</v>
      </c>
      <c r="F46975" s="1" t="str">
        <f>TEXT(pizza_sales[[#This Row],[order_date]],"mmm")</f>
        <v>Dec</v>
      </c>
      <c r="G46975" s="1" t="str">
        <f>TEXT(pizza_sales[[#This Row],[order_date]],"ddd")</f>
        <v>Thu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 t="s">
        <v>19</v>
      </c>
      <c r="D46976">
        <v>1</v>
      </c>
      <c r="E46976" s="1">
        <v>42355</v>
      </c>
      <c r="F46976" s="1" t="str">
        <f>TEXT(pizza_sales[[#This Row],[order_date]],"mmm")</f>
        <v>Dec</v>
      </c>
      <c r="G46976" s="1" t="str">
        <f>TEXT(pizza_sales[[#This Row],[order_date]],"ddd")</f>
        <v>Thu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 t="s">
        <v>129</v>
      </c>
      <c r="D46977">
        <v>1</v>
      </c>
      <c r="E46977" s="1">
        <v>42355</v>
      </c>
      <c r="F46977" s="1" t="str">
        <f>TEXT(pizza_sales[[#This Row],[order_date]],"mmm")</f>
        <v>Dec</v>
      </c>
      <c r="G46977" s="1" t="str">
        <f>TEXT(pizza_sales[[#This Row],[order_date]],"ddd")</f>
        <v>Thu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 t="s">
        <v>47</v>
      </c>
      <c r="D46978">
        <v>1</v>
      </c>
      <c r="E46978" s="1">
        <v>42355</v>
      </c>
      <c r="F46978" s="1" t="str">
        <f>TEXT(pizza_sales[[#This Row],[order_date]],"mmm")</f>
        <v>Dec</v>
      </c>
      <c r="G46978" s="1" t="str">
        <f>TEXT(pizza_sales[[#This Row],[order_date]],"ddd")</f>
        <v>Thu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 t="s">
        <v>34</v>
      </c>
      <c r="D46979">
        <v>1</v>
      </c>
      <c r="E46979" s="1">
        <v>42355</v>
      </c>
      <c r="F46979" s="1" t="str">
        <f>TEXT(pizza_sales[[#This Row],[order_date]],"mmm")</f>
        <v>Dec</v>
      </c>
      <c r="G46979" s="1" t="str">
        <f>TEXT(pizza_sales[[#This Row],[order_date]],"ddd")</f>
        <v>Thu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 t="s">
        <v>35</v>
      </c>
      <c r="D46980">
        <v>1</v>
      </c>
      <c r="E46980" s="1">
        <v>42355</v>
      </c>
      <c r="F46980" s="1" t="str">
        <f>TEXT(pizza_sales[[#This Row],[order_date]],"mmm")</f>
        <v>Dec</v>
      </c>
      <c r="G46980" s="1" t="str">
        <f>TEXT(pizza_sales[[#This Row],[order_date]],"ddd")</f>
        <v>Thu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 t="s">
        <v>116</v>
      </c>
      <c r="D46981">
        <v>1</v>
      </c>
      <c r="E46981" s="1">
        <v>42355</v>
      </c>
      <c r="F46981" s="1" t="str">
        <f>TEXT(pizza_sales[[#This Row],[order_date]],"mmm")</f>
        <v>Dec</v>
      </c>
      <c r="G46981" s="1" t="str">
        <f>TEXT(pizza_sales[[#This Row],[order_date]],"ddd")</f>
        <v>Thu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 t="s">
        <v>51</v>
      </c>
      <c r="D46982">
        <v>1</v>
      </c>
      <c r="E46982" s="1">
        <v>42355</v>
      </c>
      <c r="F46982" s="1" t="str">
        <f>TEXT(pizza_sales[[#This Row],[order_date]],"mmm")</f>
        <v>Dec</v>
      </c>
      <c r="G46982" s="1" t="str">
        <f>TEXT(pizza_sales[[#This Row],[order_date]],"ddd")</f>
        <v>Thu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 t="s">
        <v>168</v>
      </c>
      <c r="D46983">
        <v>1</v>
      </c>
      <c r="E46983" s="1">
        <v>42355</v>
      </c>
      <c r="F46983" s="1" t="str">
        <f>TEXT(pizza_sales[[#This Row],[order_date]],"mmm")</f>
        <v>Dec</v>
      </c>
      <c r="G46983" s="1" t="str">
        <f>TEXT(pizza_sales[[#This Row],[order_date]],"ddd")</f>
        <v>Thu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 t="s">
        <v>150</v>
      </c>
      <c r="D46984">
        <v>1</v>
      </c>
      <c r="E46984" s="1">
        <v>42355</v>
      </c>
      <c r="F46984" s="1" t="str">
        <f>TEXT(pizza_sales[[#This Row],[order_date]],"mmm")</f>
        <v>Dec</v>
      </c>
      <c r="G46984" s="1" t="str">
        <f>TEXT(pizza_sales[[#This Row],[order_date]],"ddd")</f>
        <v>Thu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 t="s">
        <v>134</v>
      </c>
      <c r="D46985">
        <v>1</v>
      </c>
      <c r="E46985" s="1">
        <v>42355</v>
      </c>
      <c r="F46985" s="1" t="str">
        <f>TEXT(pizza_sales[[#This Row],[order_date]],"mmm")</f>
        <v>Dec</v>
      </c>
      <c r="G46985" s="1" t="str">
        <f>TEXT(pizza_sales[[#This Row],[order_date]],"ddd")</f>
        <v>Thu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 t="s">
        <v>74</v>
      </c>
      <c r="D46986">
        <v>1</v>
      </c>
      <c r="E46986" s="1">
        <v>42355</v>
      </c>
      <c r="F46986" s="1" t="str">
        <f>TEXT(pizza_sales[[#This Row],[order_date]],"mmm")</f>
        <v>Dec</v>
      </c>
      <c r="G46986" s="1" t="str">
        <f>TEXT(pizza_sales[[#This Row],[order_date]],"ddd")</f>
        <v>Thu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 t="s">
        <v>110</v>
      </c>
      <c r="D46987">
        <v>1</v>
      </c>
      <c r="E46987" s="1">
        <v>42355</v>
      </c>
      <c r="F46987" s="1" t="str">
        <f>TEXT(pizza_sales[[#This Row],[order_date]],"mmm")</f>
        <v>Dec</v>
      </c>
      <c r="G46987" s="1" t="str">
        <f>TEXT(pizza_sales[[#This Row],[order_date]],"ddd")</f>
        <v>Thu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 t="s">
        <v>161</v>
      </c>
      <c r="D46988">
        <v>1</v>
      </c>
      <c r="E46988" s="1">
        <v>42355</v>
      </c>
      <c r="F46988" s="1" t="str">
        <f>TEXT(pizza_sales[[#This Row],[order_date]],"mmm")</f>
        <v>Dec</v>
      </c>
      <c r="G46988" s="1" t="str">
        <f>TEXT(pizza_sales[[#This Row],[order_date]],"ddd")</f>
        <v>Thu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 t="s">
        <v>78</v>
      </c>
      <c r="D46989">
        <v>1</v>
      </c>
      <c r="E46989" s="1">
        <v>42355</v>
      </c>
      <c r="F46989" s="1" t="str">
        <f>TEXT(pizza_sales[[#This Row],[order_date]],"mmm")</f>
        <v>Dec</v>
      </c>
      <c r="G46989" s="1" t="str">
        <f>TEXT(pizza_sales[[#This Row],[order_date]],"ddd")</f>
        <v>Thu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 t="s">
        <v>69</v>
      </c>
      <c r="D46990">
        <v>1</v>
      </c>
      <c r="E46990" s="1">
        <v>42355</v>
      </c>
      <c r="F46990" s="1" t="str">
        <f>TEXT(pizza_sales[[#This Row],[order_date]],"mmm")</f>
        <v>Dec</v>
      </c>
      <c r="G46990" s="1" t="str">
        <f>TEXT(pizza_sales[[#This Row],[order_date]],"ddd")</f>
        <v>Thu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 t="s">
        <v>47</v>
      </c>
      <c r="D46991">
        <v>1</v>
      </c>
      <c r="E46991" s="1">
        <v>42355</v>
      </c>
      <c r="F46991" s="1" t="str">
        <f>TEXT(pizza_sales[[#This Row],[order_date]],"mmm")</f>
        <v>Dec</v>
      </c>
      <c r="G46991" s="1" t="str">
        <f>TEXT(pizza_sales[[#This Row],[order_date]],"ddd")</f>
        <v>Thu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 t="s">
        <v>100</v>
      </c>
      <c r="D46992">
        <v>1</v>
      </c>
      <c r="E46992" s="1">
        <v>42355</v>
      </c>
      <c r="F46992" s="1" t="str">
        <f>TEXT(pizza_sales[[#This Row],[order_date]],"mmm")</f>
        <v>Dec</v>
      </c>
      <c r="G46992" s="1" t="str">
        <f>TEXT(pizza_sales[[#This Row],[order_date]],"ddd")</f>
        <v>Thu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 t="s">
        <v>116</v>
      </c>
      <c r="D46993">
        <v>1</v>
      </c>
      <c r="E46993" s="1">
        <v>42355</v>
      </c>
      <c r="F46993" s="1" t="str">
        <f>TEXT(pizza_sales[[#This Row],[order_date]],"mmm")</f>
        <v>Dec</v>
      </c>
      <c r="G46993" s="1" t="str">
        <f>TEXT(pizza_sales[[#This Row],[order_date]],"ddd")</f>
        <v>Thu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 t="s">
        <v>134</v>
      </c>
      <c r="D46994">
        <v>1</v>
      </c>
      <c r="E46994" s="1">
        <v>42355</v>
      </c>
      <c r="F46994" s="1" t="str">
        <f>TEXT(pizza_sales[[#This Row],[order_date]],"mmm")</f>
        <v>Dec</v>
      </c>
      <c r="G46994" s="1" t="str">
        <f>TEXT(pizza_sales[[#This Row],[order_date]],"ddd")</f>
        <v>Thu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 t="s">
        <v>130</v>
      </c>
      <c r="D46995">
        <v>1</v>
      </c>
      <c r="E46995" s="1">
        <v>42355</v>
      </c>
      <c r="F46995" s="1" t="str">
        <f>TEXT(pizza_sales[[#This Row],[order_date]],"mmm")</f>
        <v>Dec</v>
      </c>
      <c r="G46995" s="1" t="str">
        <f>TEXT(pizza_sales[[#This Row],[order_date]],"ddd")</f>
        <v>Thu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 t="s">
        <v>19</v>
      </c>
      <c r="D46996">
        <v>1</v>
      </c>
      <c r="E46996" s="1">
        <v>42355</v>
      </c>
      <c r="F46996" s="1" t="str">
        <f>TEXT(pizza_sales[[#This Row],[order_date]],"mmm")</f>
        <v>Dec</v>
      </c>
      <c r="G46996" s="1" t="str">
        <f>TEXT(pizza_sales[[#This Row],[order_date]],"ddd")</f>
        <v>Thu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 t="s">
        <v>155</v>
      </c>
      <c r="D46997">
        <v>1</v>
      </c>
      <c r="E46997" s="1">
        <v>42355</v>
      </c>
      <c r="F46997" s="1" t="str">
        <f>TEXT(pizza_sales[[#This Row],[order_date]],"mmm")</f>
        <v>Dec</v>
      </c>
      <c r="G46997" s="1" t="str">
        <f>TEXT(pizza_sales[[#This Row],[order_date]],"ddd")</f>
        <v>Thu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 t="s">
        <v>84</v>
      </c>
      <c r="D46998">
        <v>1</v>
      </c>
      <c r="E46998" s="1">
        <v>42355</v>
      </c>
      <c r="F46998" s="1" t="str">
        <f>TEXT(pizza_sales[[#This Row],[order_date]],"mmm")</f>
        <v>Dec</v>
      </c>
      <c r="G46998" s="1" t="str">
        <f>TEXT(pizza_sales[[#This Row],[order_date]],"ddd")</f>
        <v>Thu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 t="s">
        <v>117</v>
      </c>
      <c r="D46999">
        <v>1</v>
      </c>
      <c r="E46999" s="1">
        <v>42355</v>
      </c>
      <c r="F46999" s="1" t="str">
        <f>TEXT(pizza_sales[[#This Row],[order_date]],"mmm")</f>
        <v>Dec</v>
      </c>
      <c r="G46999" s="1" t="str">
        <f>TEXT(pizza_sales[[#This Row],[order_date]],"ddd")</f>
        <v>Thu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 t="s">
        <v>74</v>
      </c>
      <c r="D47000">
        <v>1</v>
      </c>
      <c r="E47000" s="1">
        <v>42355</v>
      </c>
      <c r="F47000" s="1" t="str">
        <f>TEXT(pizza_sales[[#This Row],[order_date]],"mmm")</f>
        <v>Dec</v>
      </c>
      <c r="G47000" s="1" t="str">
        <f>TEXT(pizza_sales[[#This Row],[order_date]],"ddd")</f>
        <v>Thu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 t="s">
        <v>69</v>
      </c>
      <c r="D47001">
        <v>1</v>
      </c>
      <c r="E47001" s="1">
        <v>42355</v>
      </c>
      <c r="F47001" s="1" t="str">
        <f>TEXT(pizza_sales[[#This Row],[order_date]],"mmm")</f>
        <v>Dec</v>
      </c>
      <c r="G47001" s="1" t="str">
        <f>TEXT(pizza_sales[[#This Row],[order_date]],"ddd")</f>
        <v>Thu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 t="s">
        <v>81</v>
      </c>
      <c r="D47002">
        <v>1</v>
      </c>
      <c r="E47002" s="1">
        <v>42355</v>
      </c>
      <c r="F47002" s="1" t="str">
        <f>TEXT(pizza_sales[[#This Row],[order_date]],"mmm")</f>
        <v>Dec</v>
      </c>
      <c r="G47002" s="1" t="str">
        <f>TEXT(pizza_sales[[#This Row],[order_date]],"ddd")</f>
        <v>Thu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 t="s">
        <v>96</v>
      </c>
      <c r="D47003">
        <v>2</v>
      </c>
      <c r="E47003" s="1">
        <v>42355</v>
      </c>
      <c r="F47003" s="1" t="str">
        <f>TEXT(pizza_sales[[#This Row],[order_date]],"mmm")</f>
        <v>Dec</v>
      </c>
      <c r="G47003" s="1" t="str">
        <f>TEXT(pizza_sales[[#This Row],[order_date]],"ddd")</f>
        <v>Thu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 t="s">
        <v>119</v>
      </c>
      <c r="D47004">
        <v>1</v>
      </c>
      <c r="E47004" s="1">
        <v>42355</v>
      </c>
      <c r="F47004" s="1" t="str">
        <f>TEXT(pizza_sales[[#This Row],[order_date]],"mmm")</f>
        <v>Dec</v>
      </c>
      <c r="G47004" s="1" t="str">
        <f>TEXT(pizza_sales[[#This Row],[order_date]],"ddd")</f>
        <v>Thu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 t="s">
        <v>115</v>
      </c>
      <c r="D47005">
        <v>1</v>
      </c>
      <c r="E47005" s="1">
        <v>42355</v>
      </c>
      <c r="F47005" s="1" t="str">
        <f>TEXT(pizza_sales[[#This Row],[order_date]],"mmm")</f>
        <v>Dec</v>
      </c>
      <c r="G47005" s="1" t="str">
        <f>TEXT(pizza_sales[[#This Row],[order_date]],"ddd")</f>
        <v>Thu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 t="s">
        <v>131</v>
      </c>
      <c r="D47006">
        <v>1</v>
      </c>
      <c r="E47006" s="1">
        <v>42355</v>
      </c>
      <c r="F47006" s="1" t="str">
        <f>TEXT(pizza_sales[[#This Row],[order_date]],"mmm")</f>
        <v>Dec</v>
      </c>
      <c r="G47006" s="1" t="str">
        <f>TEXT(pizza_sales[[#This Row],[order_date]],"ddd")</f>
        <v>Thu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 t="s">
        <v>78</v>
      </c>
      <c r="D47007">
        <v>1</v>
      </c>
      <c r="E47007" s="1">
        <v>42355</v>
      </c>
      <c r="F47007" s="1" t="str">
        <f>TEXT(pizza_sales[[#This Row],[order_date]],"mmm")</f>
        <v>Dec</v>
      </c>
      <c r="G47007" s="1" t="str">
        <f>TEXT(pizza_sales[[#This Row],[order_date]],"ddd")</f>
        <v>Thu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 t="s">
        <v>136</v>
      </c>
      <c r="D47008">
        <v>1</v>
      </c>
      <c r="E47008" s="1">
        <v>42355</v>
      </c>
      <c r="F47008" s="1" t="str">
        <f>TEXT(pizza_sales[[#This Row],[order_date]],"mmm")</f>
        <v>Dec</v>
      </c>
      <c r="G47008" s="1" t="str">
        <f>TEXT(pizza_sales[[#This Row],[order_date]],"ddd")</f>
        <v>Thu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 t="s">
        <v>125</v>
      </c>
      <c r="D47009">
        <v>1</v>
      </c>
      <c r="E47009" s="1">
        <v>42355</v>
      </c>
      <c r="F47009" s="1" t="str">
        <f>TEXT(pizza_sales[[#This Row],[order_date]],"mmm")</f>
        <v>Dec</v>
      </c>
      <c r="G47009" s="1" t="str">
        <f>TEXT(pizza_sales[[#This Row],[order_date]],"ddd")</f>
        <v>Thu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 t="s">
        <v>51</v>
      </c>
      <c r="D47010">
        <v>1</v>
      </c>
      <c r="E47010" s="1">
        <v>42355</v>
      </c>
      <c r="F47010" s="1" t="str">
        <f>TEXT(pizza_sales[[#This Row],[order_date]],"mmm")</f>
        <v>Dec</v>
      </c>
      <c r="G47010" s="1" t="str">
        <f>TEXT(pizza_sales[[#This Row],[order_date]],"ddd")</f>
        <v>Thu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 t="s">
        <v>123</v>
      </c>
      <c r="D47011">
        <v>1</v>
      </c>
      <c r="E47011" s="1">
        <v>42355</v>
      </c>
      <c r="F47011" s="1" t="str">
        <f>TEXT(pizza_sales[[#This Row],[order_date]],"mmm")</f>
        <v>Dec</v>
      </c>
      <c r="G47011" s="1" t="str">
        <f>TEXT(pizza_sales[[#This Row],[order_date]],"ddd")</f>
        <v>Thu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 t="s">
        <v>160</v>
      </c>
      <c r="D47012">
        <v>1</v>
      </c>
      <c r="E47012" s="1">
        <v>42355</v>
      </c>
      <c r="F47012" s="1" t="str">
        <f>TEXT(pizza_sales[[#This Row],[order_date]],"mmm")</f>
        <v>Dec</v>
      </c>
      <c r="G47012" s="1" t="str">
        <f>TEXT(pizza_sales[[#This Row],[order_date]],"ddd")</f>
        <v>Thu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 t="s">
        <v>30</v>
      </c>
      <c r="D47013">
        <v>1</v>
      </c>
      <c r="E47013" s="1">
        <v>42355</v>
      </c>
      <c r="F47013" s="1" t="str">
        <f>TEXT(pizza_sales[[#This Row],[order_date]],"mmm")</f>
        <v>Dec</v>
      </c>
      <c r="G47013" s="1" t="str">
        <f>TEXT(pizza_sales[[#This Row],[order_date]],"ddd")</f>
        <v>Thu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 t="s">
        <v>153</v>
      </c>
      <c r="D47014">
        <v>1</v>
      </c>
      <c r="E47014" s="1">
        <v>42355</v>
      </c>
      <c r="F47014" s="1" t="str">
        <f>TEXT(pizza_sales[[#This Row],[order_date]],"mmm")</f>
        <v>Dec</v>
      </c>
      <c r="G47014" s="1" t="str">
        <f>TEXT(pizza_sales[[#This Row],[order_date]],"ddd")</f>
        <v>Thu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 t="s">
        <v>23</v>
      </c>
      <c r="D47015">
        <v>1</v>
      </c>
      <c r="E47015" s="1">
        <v>42355</v>
      </c>
      <c r="F47015" s="1" t="str">
        <f>TEXT(pizza_sales[[#This Row],[order_date]],"mmm")</f>
        <v>Dec</v>
      </c>
      <c r="G47015" s="1" t="str">
        <f>TEXT(pizza_sales[[#This Row],[order_date]],"ddd")</f>
        <v>Thu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 t="s">
        <v>144</v>
      </c>
      <c r="D47016">
        <v>1</v>
      </c>
      <c r="E47016" s="1">
        <v>42355</v>
      </c>
      <c r="F47016" s="1" t="str">
        <f>TEXT(pizza_sales[[#This Row],[order_date]],"mmm")</f>
        <v>Dec</v>
      </c>
      <c r="G47016" s="1" t="str">
        <f>TEXT(pizza_sales[[#This Row],[order_date]],"ddd")</f>
        <v>Thu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 t="s">
        <v>117</v>
      </c>
      <c r="D47017">
        <v>1</v>
      </c>
      <c r="E47017" s="1">
        <v>42355</v>
      </c>
      <c r="F47017" s="1" t="str">
        <f>TEXT(pizza_sales[[#This Row],[order_date]],"mmm")</f>
        <v>Dec</v>
      </c>
      <c r="G47017" s="1" t="str">
        <f>TEXT(pizza_sales[[#This Row],[order_date]],"ddd")</f>
        <v>Thu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 t="s">
        <v>70</v>
      </c>
      <c r="D47018">
        <v>2</v>
      </c>
      <c r="E47018" s="1">
        <v>42355</v>
      </c>
      <c r="F47018" s="1" t="str">
        <f>TEXT(pizza_sales[[#This Row],[order_date]],"mmm")</f>
        <v>Dec</v>
      </c>
      <c r="G47018" s="1" t="str">
        <f>TEXT(pizza_sales[[#This Row],[order_date]],"ddd")</f>
        <v>Thu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 t="s">
        <v>70</v>
      </c>
      <c r="D47019">
        <v>1</v>
      </c>
      <c r="E47019" s="1">
        <v>42355</v>
      </c>
      <c r="F47019" s="1" t="str">
        <f>TEXT(pizza_sales[[#This Row],[order_date]],"mmm")</f>
        <v>Dec</v>
      </c>
      <c r="G47019" s="1" t="str">
        <f>TEXT(pizza_sales[[#This Row],[order_date]],"ddd")</f>
        <v>Thu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 t="s">
        <v>23</v>
      </c>
      <c r="D47020">
        <v>1</v>
      </c>
      <c r="E47020" s="1">
        <v>42355</v>
      </c>
      <c r="F47020" s="1" t="str">
        <f>TEXT(pizza_sales[[#This Row],[order_date]],"mmm")</f>
        <v>Dec</v>
      </c>
      <c r="G47020" s="1" t="str">
        <f>TEXT(pizza_sales[[#This Row],[order_date]],"ddd")</f>
        <v>Thu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 t="s">
        <v>117</v>
      </c>
      <c r="D47021">
        <v>1</v>
      </c>
      <c r="E47021" s="1">
        <v>42355</v>
      </c>
      <c r="F47021" s="1" t="str">
        <f>TEXT(pizza_sales[[#This Row],[order_date]],"mmm")</f>
        <v>Dec</v>
      </c>
      <c r="G47021" s="1" t="str">
        <f>TEXT(pizza_sales[[#This Row],[order_date]],"ddd")</f>
        <v>Thu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 t="s">
        <v>129</v>
      </c>
      <c r="D47022">
        <v>1</v>
      </c>
      <c r="E47022" s="1">
        <v>42355</v>
      </c>
      <c r="F47022" s="1" t="str">
        <f>TEXT(pizza_sales[[#This Row],[order_date]],"mmm")</f>
        <v>Dec</v>
      </c>
      <c r="G47022" s="1" t="str">
        <f>TEXT(pizza_sales[[#This Row],[order_date]],"ddd")</f>
        <v>Thu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 t="s">
        <v>116</v>
      </c>
      <c r="D47023">
        <v>1</v>
      </c>
      <c r="E47023" s="1">
        <v>42355</v>
      </c>
      <c r="F47023" s="1" t="str">
        <f>TEXT(pizza_sales[[#This Row],[order_date]],"mmm")</f>
        <v>Dec</v>
      </c>
      <c r="G47023" s="1" t="str">
        <f>TEXT(pizza_sales[[#This Row],[order_date]],"ddd")</f>
        <v>Thu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 t="s">
        <v>137</v>
      </c>
      <c r="D47024">
        <v>1</v>
      </c>
      <c r="E47024" s="1">
        <v>42355</v>
      </c>
      <c r="F47024" s="1" t="str">
        <f>TEXT(pizza_sales[[#This Row],[order_date]],"mmm")</f>
        <v>Dec</v>
      </c>
      <c r="G47024" s="1" t="str">
        <f>TEXT(pizza_sales[[#This Row],[order_date]],"ddd")</f>
        <v>Thu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 t="s">
        <v>74</v>
      </c>
      <c r="D47025">
        <v>1</v>
      </c>
      <c r="E47025" s="1">
        <v>42355</v>
      </c>
      <c r="F47025" s="1" t="str">
        <f>TEXT(pizza_sales[[#This Row],[order_date]],"mmm")</f>
        <v>Dec</v>
      </c>
      <c r="G47025" s="1" t="str">
        <f>TEXT(pizza_sales[[#This Row],[order_date]],"ddd")</f>
        <v>Thu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 t="s">
        <v>84</v>
      </c>
      <c r="D47026">
        <v>1</v>
      </c>
      <c r="E47026" s="1">
        <v>42355</v>
      </c>
      <c r="F47026" s="1" t="str">
        <f>TEXT(pizza_sales[[#This Row],[order_date]],"mmm")</f>
        <v>Dec</v>
      </c>
      <c r="G47026" s="1" t="str">
        <f>TEXT(pizza_sales[[#This Row],[order_date]],"ddd")</f>
        <v>Thu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 t="s">
        <v>130</v>
      </c>
      <c r="D47027">
        <v>1</v>
      </c>
      <c r="E47027" s="1">
        <v>42355</v>
      </c>
      <c r="F47027" s="1" t="str">
        <f>TEXT(pizza_sales[[#This Row],[order_date]],"mmm")</f>
        <v>Dec</v>
      </c>
      <c r="G47027" s="1" t="str">
        <f>TEXT(pizza_sales[[#This Row],[order_date]],"ddd")</f>
        <v>Thu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 t="s">
        <v>131</v>
      </c>
      <c r="D47028">
        <v>1</v>
      </c>
      <c r="E47028" s="1">
        <v>42355</v>
      </c>
      <c r="F47028" s="1" t="str">
        <f>TEXT(pizza_sales[[#This Row],[order_date]],"mmm")</f>
        <v>Dec</v>
      </c>
      <c r="G47028" s="1" t="str">
        <f>TEXT(pizza_sales[[#This Row],[order_date]],"ddd")</f>
        <v>Thu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 t="s">
        <v>69</v>
      </c>
      <c r="D47029">
        <v>1</v>
      </c>
      <c r="E47029" s="1">
        <v>42355</v>
      </c>
      <c r="F47029" s="1" t="str">
        <f>TEXT(pizza_sales[[#This Row],[order_date]],"mmm")</f>
        <v>Dec</v>
      </c>
      <c r="G47029" s="1" t="str">
        <f>TEXT(pizza_sales[[#This Row],[order_date]],"ddd")</f>
        <v>Thu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 t="s">
        <v>156</v>
      </c>
      <c r="D47030">
        <v>2</v>
      </c>
      <c r="E47030" s="1">
        <v>42355</v>
      </c>
      <c r="F47030" s="1" t="str">
        <f>TEXT(pizza_sales[[#This Row],[order_date]],"mmm")</f>
        <v>Dec</v>
      </c>
      <c r="G47030" s="1" t="str">
        <f>TEXT(pizza_sales[[#This Row],[order_date]],"ddd")</f>
        <v>Thu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 t="s">
        <v>62</v>
      </c>
      <c r="D47031">
        <v>1</v>
      </c>
      <c r="E47031" s="1">
        <v>42355</v>
      </c>
      <c r="F47031" s="1" t="str">
        <f>TEXT(pizza_sales[[#This Row],[order_date]],"mmm")</f>
        <v>Dec</v>
      </c>
      <c r="G47031" s="1" t="str">
        <f>TEXT(pizza_sales[[#This Row],[order_date]],"ddd")</f>
        <v>Thu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 t="s">
        <v>155</v>
      </c>
      <c r="D47032">
        <v>1</v>
      </c>
      <c r="E47032" s="1">
        <v>42355</v>
      </c>
      <c r="F47032" s="1" t="str">
        <f>TEXT(pizza_sales[[#This Row],[order_date]],"mmm")</f>
        <v>Dec</v>
      </c>
      <c r="G47032" s="1" t="str">
        <f>TEXT(pizza_sales[[#This Row],[order_date]],"ddd")</f>
        <v>Thu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 t="s">
        <v>74</v>
      </c>
      <c r="D47033">
        <v>1</v>
      </c>
      <c r="E47033" s="1">
        <v>42355</v>
      </c>
      <c r="F47033" s="1" t="str">
        <f>TEXT(pizza_sales[[#This Row],[order_date]],"mmm")</f>
        <v>Dec</v>
      </c>
      <c r="G47033" s="1" t="str">
        <f>TEXT(pizza_sales[[#This Row],[order_date]],"ddd")</f>
        <v>Thu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 t="s">
        <v>65</v>
      </c>
      <c r="D47034">
        <v>1</v>
      </c>
      <c r="E47034" s="1">
        <v>42355</v>
      </c>
      <c r="F47034" s="1" t="str">
        <f>TEXT(pizza_sales[[#This Row],[order_date]],"mmm")</f>
        <v>Dec</v>
      </c>
      <c r="G47034" s="1" t="str">
        <f>TEXT(pizza_sales[[#This Row],[order_date]],"ddd")</f>
        <v>Thu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 t="s">
        <v>115</v>
      </c>
      <c r="D47035">
        <v>1</v>
      </c>
      <c r="E47035" s="1">
        <v>42355</v>
      </c>
      <c r="F47035" s="1" t="str">
        <f>TEXT(pizza_sales[[#This Row],[order_date]],"mmm")</f>
        <v>Dec</v>
      </c>
      <c r="G47035" s="1" t="str">
        <f>TEXT(pizza_sales[[#This Row],[order_date]],"ddd")</f>
        <v>Thu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 t="s">
        <v>81</v>
      </c>
      <c r="D47036">
        <v>1</v>
      </c>
      <c r="E47036" s="1">
        <v>42355</v>
      </c>
      <c r="F47036" s="1" t="str">
        <f>TEXT(pizza_sales[[#This Row],[order_date]],"mmm")</f>
        <v>Dec</v>
      </c>
      <c r="G47036" s="1" t="str">
        <f>TEXT(pizza_sales[[#This Row],[order_date]],"ddd")</f>
        <v>Thu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 t="s">
        <v>70</v>
      </c>
      <c r="D47037">
        <v>1</v>
      </c>
      <c r="E47037" s="1">
        <v>42355</v>
      </c>
      <c r="F47037" s="1" t="str">
        <f>TEXT(pizza_sales[[#This Row],[order_date]],"mmm")</f>
        <v>Dec</v>
      </c>
      <c r="G47037" s="1" t="str">
        <f>TEXT(pizza_sales[[#This Row],[order_date]],"ddd")</f>
        <v>Thu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 t="s">
        <v>159</v>
      </c>
      <c r="D47038">
        <v>1</v>
      </c>
      <c r="E47038" s="1">
        <v>42355</v>
      </c>
      <c r="F47038" s="1" t="str">
        <f>TEXT(pizza_sales[[#This Row],[order_date]],"mmm")</f>
        <v>Dec</v>
      </c>
      <c r="G47038" s="1" t="str">
        <f>TEXT(pizza_sales[[#This Row],[order_date]],"ddd")</f>
        <v>Thu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 t="s">
        <v>138</v>
      </c>
      <c r="D47039">
        <v>1</v>
      </c>
      <c r="E47039" s="1">
        <v>42355</v>
      </c>
      <c r="F47039" s="1" t="str">
        <f>TEXT(pizza_sales[[#This Row],[order_date]],"mmm")</f>
        <v>Dec</v>
      </c>
      <c r="G47039" s="1" t="str">
        <f>TEXT(pizza_sales[[#This Row],[order_date]],"ddd")</f>
        <v>Thu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 t="s">
        <v>129</v>
      </c>
      <c r="D47040">
        <v>1</v>
      </c>
      <c r="E47040" s="1">
        <v>42355</v>
      </c>
      <c r="F47040" s="1" t="str">
        <f>TEXT(pizza_sales[[#This Row],[order_date]],"mmm")</f>
        <v>Dec</v>
      </c>
      <c r="G47040" s="1" t="str">
        <f>TEXT(pizza_sales[[#This Row],[order_date]],"ddd")</f>
        <v>Thu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 t="s">
        <v>109</v>
      </c>
      <c r="D47041">
        <v>1</v>
      </c>
      <c r="E47041" s="1">
        <v>42355</v>
      </c>
      <c r="F47041" s="1" t="str">
        <f>TEXT(pizza_sales[[#This Row],[order_date]],"mmm")</f>
        <v>Dec</v>
      </c>
      <c r="G47041" s="1" t="str">
        <f>TEXT(pizza_sales[[#This Row],[order_date]],"ddd")</f>
        <v>Thu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 t="s">
        <v>30</v>
      </c>
      <c r="D47042">
        <v>1</v>
      </c>
      <c r="E47042" s="1">
        <v>42355</v>
      </c>
      <c r="F47042" s="1" t="str">
        <f>TEXT(pizza_sales[[#This Row],[order_date]],"mmm")</f>
        <v>Dec</v>
      </c>
      <c r="G47042" s="1" t="str">
        <f>TEXT(pizza_sales[[#This Row],[order_date]],"ddd")</f>
        <v>Thu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 t="s">
        <v>96</v>
      </c>
      <c r="D47043">
        <v>1</v>
      </c>
      <c r="E47043" s="1">
        <v>42355</v>
      </c>
      <c r="F47043" s="1" t="str">
        <f>TEXT(pizza_sales[[#This Row],[order_date]],"mmm")</f>
        <v>Dec</v>
      </c>
      <c r="G47043" s="1" t="str">
        <f>TEXT(pizza_sales[[#This Row],[order_date]],"ddd")</f>
        <v>Thu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 t="s">
        <v>74</v>
      </c>
      <c r="D47044">
        <v>1</v>
      </c>
      <c r="E47044" s="1">
        <v>42355</v>
      </c>
      <c r="F47044" s="1" t="str">
        <f>TEXT(pizza_sales[[#This Row],[order_date]],"mmm")</f>
        <v>Dec</v>
      </c>
      <c r="G47044" s="1" t="str">
        <f>TEXT(pizza_sales[[#This Row],[order_date]],"ddd")</f>
        <v>Thu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 t="s">
        <v>145</v>
      </c>
      <c r="D47045">
        <v>1</v>
      </c>
      <c r="E47045" s="1">
        <v>42355</v>
      </c>
      <c r="F47045" s="1" t="str">
        <f>TEXT(pizza_sales[[#This Row],[order_date]],"mmm")</f>
        <v>Dec</v>
      </c>
      <c r="G47045" s="1" t="str">
        <f>TEXT(pizza_sales[[#This Row],[order_date]],"ddd")</f>
        <v>Thu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 t="s">
        <v>147</v>
      </c>
      <c r="D47046">
        <v>1</v>
      </c>
      <c r="E47046" s="1">
        <v>42355</v>
      </c>
      <c r="F47046" s="1" t="str">
        <f>TEXT(pizza_sales[[#This Row],[order_date]],"mmm")</f>
        <v>Dec</v>
      </c>
      <c r="G47046" s="1" t="str">
        <f>TEXT(pizza_sales[[#This Row],[order_date]],"ddd")</f>
        <v>Thu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 t="s">
        <v>34</v>
      </c>
      <c r="D47047">
        <v>1</v>
      </c>
      <c r="E47047" s="1">
        <v>42355</v>
      </c>
      <c r="F47047" s="1" t="str">
        <f>TEXT(pizza_sales[[#This Row],[order_date]],"mmm")</f>
        <v>Dec</v>
      </c>
      <c r="G47047" s="1" t="str">
        <f>TEXT(pizza_sales[[#This Row],[order_date]],"ddd")</f>
        <v>Thu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 t="s">
        <v>150</v>
      </c>
      <c r="D47048">
        <v>1</v>
      </c>
      <c r="E47048" s="1">
        <v>42355</v>
      </c>
      <c r="F47048" s="1" t="str">
        <f>TEXT(pizza_sales[[#This Row],[order_date]],"mmm")</f>
        <v>Dec</v>
      </c>
      <c r="G47048" s="1" t="str">
        <f>TEXT(pizza_sales[[#This Row],[order_date]],"ddd")</f>
        <v>Thu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 t="s">
        <v>73</v>
      </c>
      <c r="D47049">
        <v>1</v>
      </c>
      <c r="E47049" s="1">
        <v>42355</v>
      </c>
      <c r="F47049" s="1" t="str">
        <f>TEXT(pizza_sales[[#This Row],[order_date]],"mmm")</f>
        <v>Dec</v>
      </c>
      <c r="G47049" s="1" t="str">
        <f>TEXT(pizza_sales[[#This Row],[order_date]],"ddd")</f>
        <v>Thu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 t="s">
        <v>47</v>
      </c>
      <c r="D47050">
        <v>1</v>
      </c>
      <c r="E47050" s="1">
        <v>42355</v>
      </c>
      <c r="F47050" s="1" t="str">
        <f>TEXT(pizza_sales[[#This Row],[order_date]],"mmm")</f>
        <v>Dec</v>
      </c>
      <c r="G47050" s="1" t="str">
        <f>TEXT(pizza_sales[[#This Row],[order_date]],"ddd")</f>
        <v>Thu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 t="s">
        <v>70</v>
      </c>
      <c r="D47051">
        <v>1</v>
      </c>
      <c r="E47051" s="1">
        <v>42355</v>
      </c>
      <c r="F47051" s="1" t="str">
        <f>TEXT(pizza_sales[[#This Row],[order_date]],"mmm")</f>
        <v>Dec</v>
      </c>
      <c r="G47051" s="1" t="str">
        <f>TEXT(pizza_sales[[#This Row],[order_date]],"ddd")</f>
        <v>Thu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 t="s">
        <v>23</v>
      </c>
      <c r="D47052">
        <v>1</v>
      </c>
      <c r="E47052" s="1">
        <v>42355</v>
      </c>
      <c r="F47052" s="1" t="str">
        <f>TEXT(pizza_sales[[#This Row],[order_date]],"mmm")</f>
        <v>Dec</v>
      </c>
      <c r="G47052" s="1" t="str">
        <f>TEXT(pizza_sales[[#This Row],[order_date]],"ddd")</f>
        <v>Thu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 t="s">
        <v>103</v>
      </c>
      <c r="D47053">
        <v>1</v>
      </c>
      <c r="E47053" s="1">
        <v>42355</v>
      </c>
      <c r="F47053" s="1" t="str">
        <f>TEXT(pizza_sales[[#This Row],[order_date]],"mmm")</f>
        <v>Dec</v>
      </c>
      <c r="G47053" s="1" t="str">
        <f>TEXT(pizza_sales[[#This Row],[order_date]],"ddd")</f>
        <v>Thu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 t="s">
        <v>140</v>
      </c>
      <c r="D47054">
        <v>1</v>
      </c>
      <c r="E47054" s="1">
        <v>42355</v>
      </c>
      <c r="F47054" s="1" t="str">
        <f>TEXT(pizza_sales[[#This Row],[order_date]],"mmm")</f>
        <v>Dec</v>
      </c>
      <c r="G47054" s="1" t="str">
        <f>TEXT(pizza_sales[[#This Row],[order_date]],"ddd")</f>
        <v>Thu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 t="s">
        <v>139</v>
      </c>
      <c r="D47055">
        <v>1</v>
      </c>
      <c r="E47055" s="1">
        <v>42355</v>
      </c>
      <c r="F47055" s="1" t="str">
        <f>TEXT(pizza_sales[[#This Row],[order_date]],"mmm")</f>
        <v>Dec</v>
      </c>
      <c r="G47055" s="1" t="str">
        <f>TEXT(pizza_sales[[#This Row],[order_date]],"ddd")</f>
        <v>Thu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 t="s">
        <v>133</v>
      </c>
      <c r="D47056">
        <v>1</v>
      </c>
      <c r="E47056" s="1">
        <v>42355</v>
      </c>
      <c r="F47056" s="1" t="str">
        <f>TEXT(pizza_sales[[#This Row],[order_date]],"mmm")</f>
        <v>Dec</v>
      </c>
      <c r="G47056" s="1" t="str">
        <f>TEXT(pizza_sales[[#This Row],[order_date]],"ddd")</f>
        <v>Thu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 t="s">
        <v>27</v>
      </c>
      <c r="D47057">
        <v>1</v>
      </c>
      <c r="E47057" s="1">
        <v>42355</v>
      </c>
      <c r="F47057" s="1" t="str">
        <f>TEXT(pizza_sales[[#This Row],[order_date]],"mmm")</f>
        <v>Dec</v>
      </c>
      <c r="G47057" s="1" t="str">
        <f>TEXT(pizza_sales[[#This Row],[order_date]],"ddd")</f>
        <v>Thu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 t="s">
        <v>66</v>
      </c>
      <c r="D47058">
        <v>1</v>
      </c>
      <c r="E47058" s="1">
        <v>42355</v>
      </c>
      <c r="F47058" s="1" t="str">
        <f>TEXT(pizza_sales[[#This Row],[order_date]],"mmm")</f>
        <v>Dec</v>
      </c>
      <c r="G47058" s="1" t="str">
        <f>TEXT(pizza_sales[[#This Row],[order_date]],"ddd")</f>
        <v>Thu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 t="s">
        <v>69</v>
      </c>
      <c r="D47059">
        <v>1</v>
      </c>
      <c r="E47059" s="1">
        <v>42355</v>
      </c>
      <c r="F47059" s="1" t="str">
        <f>TEXT(pizza_sales[[#This Row],[order_date]],"mmm")</f>
        <v>Dec</v>
      </c>
      <c r="G47059" s="1" t="str">
        <f>TEXT(pizza_sales[[#This Row],[order_date]],"ddd")</f>
        <v>Thu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 t="s">
        <v>87</v>
      </c>
      <c r="D47060">
        <v>1</v>
      </c>
      <c r="E47060" s="1">
        <v>42355</v>
      </c>
      <c r="F47060" s="1" t="str">
        <f>TEXT(pizza_sales[[#This Row],[order_date]],"mmm")</f>
        <v>Dec</v>
      </c>
      <c r="G47060" s="1" t="str">
        <f>TEXT(pizza_sales[[#This Row],[order_date]],"ddd")</f>
        <v>Thu</v>
      </c>
      <c r="H47060" s="2">
        <v>0.80754629629629626</v>
      </c>
      <c r="I47060">
        <v>17.950000762939453</v>
      </c>
      <c r="J47060">
        <v>17.950000762939453</v>
      </c>
      <c r="K47060" t="s">
        <v>172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 t="s">
        <v>142</v>
      </c>
      <c r="D47061">
        <v>1</v>
      </c>
      <c r="E47061" s="1">
        <v>42355</v>
      </c>
      <c r="F47061" s="1" t="str">
        <f>TEXT(pizza_sales[[#This Row],[order_date]],"mmm")</f>
        <v>Dec</v>
      </c>
      <c r="G47061" s="1" t="str">
        <f>TEXT(pizza_sales[[#This Row],[order_date]],"ddd")</f>
        <v>Thu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 t="s">
        <v>157</v>
      </c>
      <c r="D47062">
        <v>1</v>
      </c>
      <c r="E47062" s="1">
        <v>42355</v>
      </c>
      <c r="F47062" s="1" t="str">
        <f>TEXT(pizza_sales[[#This Row],[order_date]],"mmm")</f>
        <v>Dec</v>
      </c>
      <c r="G47062" s="1" t="str">
        <f>TEXT(pizza_sales[[#This Row],[order_date]],"ddd")</f>
        <v>Thu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 t="s">
        <v>103</v>
      </c>
      <c r="D47063">
        <v>1</v>
      </c>
      <c r="E47063" s="1">
        <v>42355</v>
      </c>
      <c r="F47063" s="1" t="str">
        <f>TEXT(pizza_sales[[#This Row],[order_date]],"mmm")</f>
        <v>Dec</v>
      </c>
      <c r="G47063" s="1" t="str">
        <f>TEXT(pizza_sales[[#This Row],[order_date]],"ddd")</f>
        <v>Thu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 t="s">
        <v>59</v>
      </c>
      <c r="D47064">
        <v>1</v>
      </c>
      <c r="E47064" s="1">
        <v>42355</v>
      </c>
      <c r="F47064" s="1" t="str">
        <f>TEXT(pizza_sales[[#This Row],[order_date]],"mmm")</f>
        <v>Dec</v>
      </c>
      <c r="G47064" s="1" t="str">
        <f>TEXT(pizza_sales[[#This Row],[order_date]],"ddd")</f>
        <v>Thu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 t="s">
        <v>151</v>
      </c>
      <c r="D47065">
        <v>1</v>
      </c>
      <c r="E47065" s="1">
        <v>42355</v>
      </c>
      <c r="F47065" s="1" t="str">
        <f>TEXT(pizza_sales[[#This Row],[order_date]],"mmm")</f>
        <v>Dec</v>
      </c>
      <c r="G47065" s="1" t="str">
        <f>TEXT(pizza_sales[[#This Row],[order_date]],"ddd")</f>
        <v>Thu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 t="s">
        <v>62</v>
      </c>
      <c r="D47066">
        <v>1</v>
      </c>
      <c r="E47066" s="1">
        <v>42355</v>
      </c>
      <c r="F47066" s="1" t="str">
        <f>TEXT(pizza_sales[[#This Row],[order_date]],"mmm")</f>
        <v>Dec</v>
      </c>
      <c r="G47066" s="1" t="str">
        <f>TEXT(pizza_sales[[#This Row],[order_date]],"ddd")</f>
        <v>Thu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 t="s">
        <v>169</v>
      </c>
      <c r="D47067">
        <v>1</v>
      </c>
      <c r="E47067" s="1">
        <v>42355</v>
      </c>
      <c r="F47067" s="1" t="str">
        <f>TEXT(pizza_sales[[#This Row],[order_date]],"mmm")</f>
        <v>Dec</v>
      </c>
      <c r="G47067" s="1" t="str">
        <f>TEXT(pizza_sales[[#This Row],[order_date]],"ddd")</f>
        <v>Thu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 t="s">
        <v>133</v>
      </c>
      <c r="D47068">
        <v>1</v>
      </c>
      <c r="E47068" s="1">
        <v>42355</v>
      </c>
      <c r="F47068" s="1" t="str">
        <f>TEXT(pizza_sales[[#This Row],[order_date]],"mmm")</f>
        <v>Dec</v>
      </c>
      <c r="G47068" s="1" t="str">
        <f>TEXT(pizza_sales[[#This Row],[order_date]],"ddd")</f>
        <v>Thu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 t="s">
        <v>93</v>
      </c>
      <c r="D47069">
        <v>1</v>
      </c>
      <c r="E47069" s="1">
        <v>42355</v>
      </c>
      <c r="F47069" s="1" t="str">
        <f>TEXT(pizza_sales[[#This Row],[order_date]],"mmm")</f>
        <v>Dec</v>
      </c>
      <c r="G47069" s="1" t="str">
        <f>TEXT(pizza_sales[[#This Row],[order_date]],"ddd")</f>
        <v>Thu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 t="s">
        <v>35</v>
      </c>
      <c r="D47070">
        <v>1</v>
      </c>
      <c r="E47070" s="1">
        <v>42355</v>
      </c>
      <c r="F47070" s="1" t="str">
        <f>TEXT(pizza_sales[[#This Row],[order_date]],"mmm")</f>
        <v>Dec</v>
      </c>
      <c r="G47070" s="1" t="str">
        <f>TEXT(pizza_sales[[#This Row],[order_date]],"ddd")</f>
        <v>Thu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 t="s">
        <v>30</v>
      </c>
      <c r="D47071">
        <v>1</v>
      </c>
      <c r="E47071" s="1">
        <v>42355</v>
      </c>
      <c r="F47071" s="1" t="str">
        <f>TEXT(pizza_sales[[#This Row],[order_date]],"mmm")</f>
        <v>Dec</v>
      </c>
      <c r="G47071" s="1" t="str">
        <f>TEXT(pizza_sales[[#This Row],[order_date]],"ddd")</f>
        <v>Thu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 t="s">
        <v>131</v>
      </c>
      <c r="D47072">
        <v>1</v>
      </c>
      <c r="E47072" s="1">
        <v>42355</v>
      </c>
      <c r="F47072" s="1" t="str">
        <f>TEXT(pizza_sales[[#This Row],[order_date]],"mmm")</f>
        <v>Dec</v>
      </c>
      <c r="G47072" s="1" t="str">
        <f>TEXT(pizza_sales[[#This Row],[order_date]],"ddd")</f>
        <v>Thu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 t="s">
        <v>47</v>
      </c>
      <c r="D47073">
        <v>1</v>
      </c>
      <c r="E47073" s="1">
        <v>42355</v>
      </c>
      <c r="F47073" s="1" t="str">
        <f>TEXT(pizza_sales[[#This Row],[order_date]],"mmm")</f>
        <v>Dec</v>
      </c>
      <c r="G47073" s="1" t="str">
        <f>TEXT(pizza_sales[[#This Row],[order_date]],"ddd")</f>
        <v>Thu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 t="s">
        <v>118</v>
      </c>
      <c r="D47074">
        <v>1</v>
      </c>
      <c r="E47074" s="1">
        <v>42355</v>
      </c>
      <c r="F47074" s="1" t="str">
        <f>TEXT(pizza_sales[[#This Row],[order_date]],"mmm")</f>
        <v>Dec</v>
      </c>
      <c r="G47074" s="1" t="str">
        <f>TEXT(pizza_sales[[#This Row],[order_date]],"ddd")</f>
        <v>Thu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 t="s">
        <v>143</v>
      </c>
      <c r="D47075">
        <v>1</v>
      </c>
      <c r="E47075" s="1">
        <v>42355</v>
      </c>
      <c r="F47075" s="1" t="str">
        <f>TEXT(pizza_sales[[#This Row],[order_date]],"mmm")</f>
        <v>Dec</v>
      </c>
      <c r="G47075" s="1" t="str">
        <f>TEXT(pizza_sales[[#This Row],[order_date]],"ddd")</f>
        <v>Thu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 t="s">
        <v>16</v>
      </c>
      <c r="D47076">
        <v>1</v>
      </c>
      <c r="E47076" s="1">
        <v>42355</v>
      </c>
      <c r="F47076" s="1" t="str">
        <f>TEXT(pizza_sales[[#This Row],[order_date]],"mmm")</f>
        <v>Dec</v>
      </c>
      <c r="G47076" s="1" t="str">
        <f>TEXT(pizza_sales[[#This Row],[order_date]],"ddd")</f>
        <v>Thu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 t="s">
        <v>136</v>
      </c>
      <c r="D47077">
        <v>1</v>
      </c>
      <c r="E47077" s="1">
        <v>42355</v>
      </c>
      <c r="F47077" s="1" t="str">
        <f>TEXT(pizza_sales[[#This Row],[order_date]],"mmm")</f>
        <v>Dec</v>
      </c>
      <c r="G47077" s="1" t="str">
        <f>TEXT(pizza_sales[[#This Row],[order_date]],"ddd")</f>
        <v>Thu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 t="s">
        <v>30</v>
      </c>
      <c r="D47078">
        <v>1</v>
      </c>
      <c r="E47078" s="1">
        <v>42355</v>
      </c>
      <c r="F47078" s="1" t="str">
        <f>TEXT(pizza_sales[[#This Row],[order_date]],"mmm")</f>
        <v>Dec</v>
      </c>
      <c r="G47078" s="1" t="str">
        <f>TEXT(pizza_sales[[#This Row],[order_date]],"ddd")</f>
        <v>Thu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 t="s">
        <v>69</v>
      </c>
      <c r="D47079">
        <v>1</v>
      </c>
      <c r="E47079" s="1">
        <v>42355</v>
      </c>
      <c r="F47079" s="1" t="str">
        <f>TEXT(pizza_sales[[#This Row],[order_date]],"mmm")</f>
        <v>Dec</v>
      </c>
      <c r="G47079" s="1" t="str">
        <f>TEXT(pizza_sales[[#This Row],[order_date]],"ddd")</f>
        <v>Thu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 t="s">
        <v>90</v>
      </c>
      <c r="D47080">
        <v>1</v>
      </c>
      <c r="E47080" s="1">
        <v>42355</v>
      </c>
      <c r="F47080" s="1" t="str">
        <f>TEXT(pizza_sales[[#This Row],[order_date]],"mmm")</f>
        <v>Dec</v>
      </c>
      <c r="G47080" s="1" t="str">
        <f>TEXT(pizza_sales[[#This Row],[order_date]],"ddd")</f>
        <v>Thu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 t="s">
        <v>161</v>
      </c>
      <c r="D47081">
        <v>1</v>
      </c>
      <c r="E47081" s="1">
        <v>42355</v>
      </c>
      <c r="F47081" s="1" t="str">
        <f>TEXT(pizza_sales[[#This Row],[order_date]],"mmm")</f>
        <v>Dec</v>
      </c>
      <c r="G47081" s="1" t="str">
        <f>TEXT(pizza_sales[[#This Row],[order_date]],"ddd")</f>
        <v>Thu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 t="s">
        <v>19</v>
      </c>
      <c r="D47082">
        <v>1</v>
      </c>
      <c r="E47082" s="1">
        <v>42355</v>
      </c>
      <c r="F47082" s="1" t="str">
        <f>TEXT(pizza_sales[[#This Row],[order_date]],"mmm")</f>
        <v>Dec</v>
      </c>
      <c r="G47082" s="1" t="str">
        <f>TEXT(pizza_sales[[#This Row],[order_date]],"ddd")</f>
        <v>Thu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 t="s">
        <v>23</v>
      </c>
      <c r="D47083">
        <v>1</v>
      </c>
      <c r="E47083" s="1">
        <v>42355</v>
      </c>
      <c r="F47083" s="1" t="str">
        <f>TEXT(pizza_sales[[#This Row],[order_date]],"mmm")</f>
        <v>Dec</v>
      </c>
      <c r="G47083" s="1" t="str">
        <f>TEXT(pizza_sales[[#This Row],[order_date]],"ddd")</f>
        <v>Thu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 t="s">
        <v>56</v>
      </c>
      <c r="D47084">
        <v>1</v>
      </c>
      <c r="E47084" s="1">
        <v>42355</v>
      </c>
      <c r="F47084" s="1" t="str">
        <f>TEXT(pizza_sales[[#This Row],[order_date]],"mmm")</f>
        <v>Dec</v>
      </c>
      <c r="G47084" s="1" t="str">
        <f>TEXT(pizza_sales[[#This Row],[order_date]],"ddd")</f>
        <v>Thu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 t="s">
        <v>110</v>
      </c>
      <c r="D47085">
        <v>1</v>
      </c>
      <c r="E47085" s="1">
        <v>42356</v>
      </c>
      <c r="F47085" s="1" t="str">
        <f>TEXT(pizza_sales[[#This Row],[order_date]],"mmm")</f>
        <v>Dec</v>
      </c>
      <c r="G47085" s="1" t="str">
        <f>TEXT(pizza_sales[[#This Row],[order_date]],"ddd")</f>
        <v>Fri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 t="s">
        <v>148</v>
      </c>
      <c r="D47086">
        <v>1</v>
      </c>
      <c r="E47086" s="1">
        <v>42356</v>
      </c>
      <c r="F47086" s="1" t="str">
        <f>TEXT(pizza_sales[[#This Row],[order_date]],"mmm")</f>
        <v>Dec</v>
      </c>
      <c r="G47086" s="1" t="str">
        <f>TEXT(pizza_sales[[#This Row],[order_date]],"ddd")</f>
        <v>Fri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 t="s">
        <v>139</v>
      </c>
      <c r="D47087">
        <v>1</v>
      </c>
      <c r="E47087" s="1">
        <v>42356</v>
      </c>
      <c r="F47087" s="1" t="str">
        <f>TEXT(pizza_sales[[#This Row],[order_date]],"mmm")</f>
        <v>Dec</v>
      </c>
      <c r="G47087" s="1" t="str">
        <f>TEXT(pizza_sales[[#This Row],[order_date]],"ddd")</f>
        <v>Fri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 t="s">
        <v>133</v>
      </c>
      <c r="D47088">
        <v>1</v>
      </c>
      <c r="E47088" s="1">
        <v>42356</v>
      </c>
      <c r="F47088" s="1" t="str">
        <f>TEXT(pizza_sales[[#This Row],[order_date]],"mmm")</f>
        <v>Dec</v>
      </c>
      <c r="G47088" s="1" t="str">
        <f>TEXT(pizza_sales[[#This Row],[order_date]],"ddd")</f>
        <v>Fri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 t="s">
        <v>81</v>
      </c>
      <c r="D47089">
        <v>1</v>
      </c>
      <c r="E47089" s="1">
        <v>42356</v>
      </c>
      <c r="F47089" s="1" t="str">
        <f>TEXT(pizza_sales[[#This Row],[order_date]],"mmm")</f>
        <v>Dec</v>
      </c>
      <c r="G47089" s="1" t="str">
        <f>TEXT(pizza_sales[[#This Row],[order_date]],"ddd")</f>
        <v>Fri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 t="s">
        <v>51</v>
      </c>
      <c r="D47090">
        <v>1</v>
      </c>
      <c r="E47090" s="1">
        <v>42356</v>
      </c>
      <c r="F47090" s="1" t="str">
        <f>TEXT(pizza_sales[[#This Row],[order_date]],"mmm")</f>
        <v>Dec</v>
      </c>
      <c r="G47090" s="1" t="str">
        <f>TEXT(pizza_sales[[#This Row],[order_date]],"ddd")</f>
        <v>Fri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 t="s">
        <v>116</v>
      </c>
      <c r="D47091">
        <v>1</v>
      </c>
      <c r="E47091" s="1">
        <v>42356</v>
      </c>
      <c r="F47091" s="1" t="str">
        <f>TEXT(pizza_sales[[#This Row],[order_date]],"mmm")</f>
        <v>Dec</v>
      </c>
      <c r="G47091" s="1" t="str">
        <f>TEXT(pizza_sales[[#This Row],[order_date]],"ddd")</f>
        <v>Fri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 t="s">
        <v>47</v>
      </c>
      <c r="D47092">
        <v>1</v>
      </c>
      <c r="E47092" s="1">
        <v>42356</v>
      </c>
      <c r="F47092" s="1" t="str">
        <f>TEXT(pizza_sales[[#This Row],[order_date]],"mmm")</f>
        <v>Dec</v>
      </c>
      <c r="G47092" s="1" t="str">
        <f>TEXT(pizza_sales[[#This Row],[order_date]],"ddd")</f>
        <v>Fri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 t="s">
        <v>77</v>
      </c>
      <c r="D47093">
        <v>1</v>
      </c>
      <c r="E47093" s="1">
        <v>42356</v>
      </c>
      <c r="F47093" s="1" t="str">
        <f>TEXT(pizza_sales[[#This Row],[order_date]],"mmm")</f>
        <v>Dec</v>
      </c>
      <c r="G47093" s="1" t="str">
        <f>TEXT(pizza_sales[[#This Row],[order_date]],"ddd")</f>
        <v>Fri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 t="s">
        <v>96</v>
      </c>
      <c r="D47094">
        <v>1</v>
      </c>
      <c r="E47094" s="1">
        <v>42356</v>
      </c>
      <c r="F47094" s="1" t="str">
        <f>TEXT(pizza_sales[[#This Row],[order_date]],"mmm")</f>
        <v>Dec</v>
      </c>
      <c r="G47094" s="1" t="str">
        <f>TEXT(pizza_sales[[#This Row],[order_date]],"ddd")</f>
        <v>Fri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 t="s">
        <v>16</v>
      </c>
      <c r="D47095">
        <v>1</v>
      </c>
      <c r="E47095" s="1">
        <v>42356</v>
      </c>
      <c r="F47095" s="1" t="str">
        <f>TEXT(pizza_sales[[#This Row],[order_date]],"mmm")</f>
        <v>Dec</v>
      </c>
      <c r="G47095" s="1" t="str">
        <f>TEXT(pizza_sales[[#This Row],[order_date]],"ddd")</f>
        <v>Fri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 t="s">
        <v>137</v>
      </c>
      <c r="D47096">
        <v>1</v>
      </c>
      <c r="E47096" s="1">
        <v>42356</v>
      </c>
      <c r="F47096" s="1" t="str">
        <f>TEXT(pizza_sales[[#This Row],[order_date]],"mmm")</f>
        <v>Dec</v>
      </c>
      <c r="G47096" s="1" t="str">
        <f>TEXT(pizza_sales[[#This Row],[order_date]],"ddd")</f>
        <v>Fri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 t="s">
        <v>149</v>
      </c>
      <c r="D47097">
        <v>1</v>
      </c>
      <c r="E47097" s="1">
        <v>42356</v>
      </c>
      <c r="F47097" s="1" t="str">
        <f>TEXT(pizza_sales[[#This Row],[order_date]],"mmm")</f>
        <v>Dec</v>
      </c>
      <c r="G47097" s="1" t="str">
        <f>TEXT(pizza_sales[[#This Row],[order_date]],"ddd")</f>
        <v>Fri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 t="s">
        <v>139</v>
      </c>
      <c r="D47098">
        <v>1</v>
      </c>
      <c r="E47098" s="1">
        <v>42356</v>
      </c>
      <c r="F47098" s="1" t="str">
        <f>TEXT(pizza_sales[[#This Row],[order_date]],"mmm")</f>
        <v>Dec</v>
      </c>
      <c r="G47098" s="1" t="str">
        <f>TEXT(pizza_sales[[#This Row],[order_date]],"ddd")</f>
        <v>Fri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 t="s">
        <v>136</v>
      </c>
      <c r="D47099">
        <v>1</v>
      </c>
      <c r="E47099" s="1">
        <v>42356</v>
      </c>
      <c r="F47099" s="1" t="str">
        <f>TEXT(pizza_sales[[#This Row],[order_date]],"mmm")</f>
        <v>Dec</v>
      </c>
      <c r="G47099" s="1" t="str">
        <f>TEXT(pizza_sales[[#This Row],[order_date]],"ddd")</f>
        <v>Fri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 t="s">
        <v>81</v>
      </c>
      <c r="D47100">
        <v>2</v>
      </c>
      <c r="E47100" s="1">
        <v>42356</v>
      </c>
      <c r="F47100" s="1" t="str">
        <f>TEXT(pizza_sales[[#This Row],[order_date]],"mmm")</f>
        <v>Dec</v>
      </c>
      <c r="G47100" s="1" t="str">
        <f>TEXT(pizza_sales[[#This Row],[order_date]],"ddd")</f>
        <v>Fri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 t="s">
        <v>93</v>
      </c>
      <c r="D47101">
        <v>1</v>
      </c>
      <c r="E47101" s="1">
        <v>42356</v>
      </c>
      <c r="F47101" s="1" t="str">
        <f>TEXT(pizza_sales[[#This Row],[order_date]],"mmm")</f>
        <v>Dec</v>
      </c>
      <c r="G47101" s="1" t="str">
        <f>TEXT(pizza_sales[[#This Row],[order_date]],"ddd")</f>
        <v>Fri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 t="s">
        <v>16</v>
      </c>
      <c r="D47102">
        <v>1</v>
      </c>
      <c r="E47102" s="1">
        <v>42356</v>
      </c>
      <c r="F47102" s="1" t="str">
        <f>TEXT(pizza_sales[[#This Row],[order_date]],"mmm")</f>
        <v>Dec</v>
      </c>
      <c r="G47102" s="1" t="str">
        <f>TEXT(pizza_sales[[#This Row],[order_date]],"ddd")</f>
        <v>Fri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 t="s">
        <v>19</v>
      </c>
      <c r="D47103">
        <v>1</v>
      </c>
      <c r="E47103" s="1">
        <v>42356</v>
      </c>
      <c r="F47103" s="1" t="str">
        <f>TEXT(pizza_sales[[#This Row],[order_date]],"mmm")</f>
        <v>Dec</v>
      </c>
      <c r="G47103" s="1" t="str">
        <f>TEXT(pizza_sales[[#This Row],[order_date]],"ddd")</f>
        <v>Fri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 t="s">
        <v>48</v>
      </c>
      <c r="D47104">
        <v>1</v>
      </c>
      <c r="E47104" s="1">
        <v>42356</v>
      </c>
      <c r="F47104" s="1" t="str">
        <f>TEXT(pizza_sales[[#This Row],[order_date]],"mmm")</f>
        <v>Dec</v>
      </c>
      <c r="G47104" s="1" t="str">
        <f>TEXT(pizza_sales[[#This Row],[order_date]],"ddd")</f>
        <v>Fri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 t="s">
        <v>34</v>
      </c>
      <c r="D47105">
        <v>2</v>
      </c>
      <c r="E47105" s="1">
        <v>42356</v>
      </c>
      <c r="F47105" s="1" t="str">
        <f>TEXT(pizza_sales[[#This Row],[order_date]],"mmm")</f>
        <v>Dec</v>
      </c>
      <c r="G47105" s="1" t="str">
        <f>TEXT(pizza_sales[[#This Row],[order_date]],"ddd")</f>
        <v>Fri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 t="s">
        <v>90</v>
      </c>
      <c r="D47106">
        <v>1</v>
      </c>
      <c r="E47106" s="1">
        <v>42356</v>
      </c>
      <c r="F47106" s="1" t="str">
        <f>TEXT(pizza_sales[[#This Row],[order_date]],"mmm")</f>
        <v>Dec</v>
      </c>
      <c r="G47106" s="1" t="str">
        <f>TEXT(pizza_sales[[#This Row],[order_date]],"ddd")</f>
        <v>Fri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 t="s">
        <v>132</v>
      </c>
      <c r="D47107">
        <v>1</v>
      </c>
      <c r="E47107" s="1">
        <v>42356</v>
      </c>
      <c r="F47107" s="1" t="str">
        <f>TEXT(pizza_sales[[#This Row],[order_date]],"mmm")</f>
        <v>Dec</v>
      </c>
      <c r="G47107" s="1" t="str">
        <f>TEXT(pizza_sales[[#This Row],[order_date]],"ddd")</f>
        <v>Fri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 t="s">
        <v>110</v>
      </c>
      <c r="D47108">
        <v>1</v>
      </c>
      <c r="E47108" s="1">
        <v>42356</v>
      </c>
      <c r="F47108" s="1" t="str">
        <f>TEXT(pizza_sales[[#This Row],[order_date]],"mmm")</f>
        <v>Dec</v>
      </c>
      <c r="G47108" s="1" t="str">
        <f>TEXT(pizza_sales[[#This Row],[order_date]],"ddd")</f>
        <v>Fri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 t="s">
        <v>160</v>
      </c>
      <c r="D47109">
        <v>1</v>
      </c>
      <c r="E47109" s="1">
        <v>42356</v>
      </c>
      <c r="F47109" s="1" t="str">
        <f>TEXT(pizza_sales[[#This Row],[order_date]],"mmm")</f>
        <v>Dec</v>
      </c>
      <c r="G47109" s="1" t="str">
        <f>TEXT(pizza_sales[[#This Row],[order_date]],"ddd")</f>
        <v>Fri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 t="s">
        <v>147</v>
      </c>
      <c r="D47110">
        <v>1</v>
      </c>
      <c r="E47110" s="1">
        <v>42356</v>
      </c>
      <c r="F47110" s="1" t="str">
        <f>TEXT(pizza_sales[[#This Row],[order_date]],"mmm")</f>
        <v>Dec</v>
      </c>
      <c r="G47110" s="1" t="str">
        <f>TEXT(pizza_sales[[#This Row],[order_date]],"ddd")</f>
        <v>Fri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 t="s">
        <v>23</v>
      </c>
      <c r="D47111">
        <v>1</v>
      </c>
      <c r="E47111" s="1">
        <v>42356</v>
      </c>
      <c r="F47111" s="1" t="str">
        <f>TEXT(pizza_sales[[#This Row],[order_date]],"mmm")</f>
        <v>Dec</v>
      </c>
      <c r="G47111" s="1" t="str">
        <f>TEXT(pizza_sales[[#This Row],[order_date]],"ddd")</f>
        <v>Fri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 t="s">
        <v>81</v>
      </c>
      <c r="D47112">
        <v>1</v>
      </c>
      <c r="E47112" s="1">
        <v>42356</v>
      </c>
      <c r="F47112" s="1" t="str">
        <f>TEXT(pizza_sales[[#This Row],[order_date]],"mmm")</f>
        <v>Dec</v>
      </c>
      <c r="G47112" s="1" t="str">
        <f>TEXT(pizza_sales[[#This Row],[order_date]],"ddd")</f>
        <v>Fri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 t="s">
        <v>56</v>
      </c>
      <c r="D47113">
        <v>1</v>
      </c>
      <c r="E47113" s="1">
        <v>42356</v>
      </c>
      <c r="F47113" s="1" t="str">
        <f>TEXT(pizza_sales[[#This Row],[order_date]],"mmm")</f>
        <v>Dec</v>
      </c>
      <c r="G47113" s="1" t="str">
        <f>TEXT(pizza_sales[[#This Row],[order_date]],"ddd")</f>
        <v>Fri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 t="s">
        <v>117</v>
      </c>
      <c r="D47114">
        <v>1</v>
      </c>
      <c r="E47114" s="1">
        <v>42356</v>
      </c>
      <c r="F47114" s="1" t="str">
        <f>TEXT(pizza_sales[[#This Row],[order_date]],"mmm")</f>
        <v>Dec</v>
      </c>
      <c r="G47114" s="1" t="str">
        <f>TEXT(pizza_sales[[#This Row],[order_date]],"ddd")</f>
        <v>Fri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 t="s">
        <v>146</v>
      </c>
      <c r="D47115">
        <v>1</v>
      </c>
      <c r="E47115" s="1">
        <v>42356</v>
      </c>
      <c r="F47115" s="1" t="str">
        <f>TEXT(pizza_sales[[#This Row],[order_date]],"mmm")</f>
        <v>Dec</v>
      </c>
      <c r="G47115" s="1" t="str">
        <f>TEXT(pizza_sales[[#This Row],[order_date]],"ddd")</f>
        <v>Fri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 t="s">
        <v>65</v>
      </c>
      <c r="D47116">
        <v>1</v>
      </c>
      <c r="E47116" s="1">
        <v>42356</v>
      </c>
      <c r="F47116" s="1" t="str">
        <f>TEXT(pizza_sales[[#This Row],[order_date]],"mmm")</f>
        <v>Dec</v>
      </c>
      <c r="G47116" s="1" t="str">
        <f>TEXT(pizza_sales[[#This Row],[order_date]],"ddd")</f>
        <v>Fri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 t="s">
        <v>114</v>
      </c>
      <c r="D47117">
        <v>1</v>
      </c>
      <c r="E47117" s="1">
        <v>42356</v>
      </c>
      <c r="F47117" s="1" t="str">
        <f>TEXT(pizza_sales[[#This Row],[order_date]],"mmm")</f>
        <v>Dec</v>
      </c>
      <c r="G47117" s="1" t="str">
        <f>TEXT(pizza_sales[[#This Row],[order_date]],"ddd")</f>
        <v>Fri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 t="s">
        <v>81</v>
      </c>
      <c r="D47118">
        <v>1</v>
      </c>
      <c r="E47118" s="1">
        <v>42356</v>
      </c>
      <c r="F47118" s="1" t="str">
        <f>TEXT(pizza_sales[[#This Row],[order_date]],"mmm")</f>
        <v>Dec</v>
      </c>
      <c r="G47118" s="1" t="str">
        <f>TEXT(pizza_sales[[#This Row],[order_date]],"ddd")</f>
        <v>Fri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 t="s">
        <v>16</v>
      </c>
      <c r="D47119">
        <v>1</v>
      </c>
      <c r="E47119" s="1">
        <v>42356</v>
      </c>
      <c r="F47119" s="1" t="str">
        <f>TEXT(pizza_sales[[#This Row],[order_date]],"mmm")</f>
        <v>Dec</v>
      </c>
      <c r="G47119" s="1" t="str">
        <f>TEXT(pizza_sales[[#This Row],[order_date]],"ddd")</f>
        <v>Fri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 t="s">
        <v>149</v>
      </c>
      <c r="D47120">
        <v>1</v>
      </c>
      <c r="E47120" s="1">
        <v>42356</v>
      </c>
      <c r="F47120" s="1" t="str">
        <f>TEXT(pizza_sales[[#This Row],[order_date]],"mmm")</f>
        <v>Dec</v>
      </c>
      <c r="G47120" s="1" t="str">
        <f>TEXT(pizza_sales[[#This Row],[order_date]],"ddd")</f>
        <v>Fri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 t="s">
        <v>155</v>
      </c>
      <c r="D47121">
        <v>1</v>
      </c>
      <c r="E47121" s="1">
        <v>42356</v>
      </c>
      <c r="F47121" s="1" t="str">
        <f>TEXT(pizza_sales[[#This Row],[order_date]],"mmm")</f>
        <v>Dec</v>
      </c>
      <c r="G47121" s="1" t="str">
        <f>TEXT(pizza_sales[[#This Row],[order_date]],"ddd")</f>
        <v>Fri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 t="s">
        <v>97</v>
      </c>
      <c r="D47122">
        <v>1</v>
      </c>
      <c r="E47122" s="1">
        <v>42356</v>
      </c>
      <c r="F47122" s="1" t="str">
        <f>TEXT(pizza_sales[[#This Row],[order_date]],"mmm")</f>
        <v>Dec</v>
      </c>
      <c r="G47122" s="1" t="str">
        <f>TEXT(pizza_sales[[#This Row],[order_date]],"ddd")</f>
        <v>Fri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 t="s">
        <v>90</v>
      </c>
      <c r="D47123">
        <v>1</v>
      </c>
      <c r="E47123" s="1">
        <v>42356</v>
      </c>
      <c r="F47123" s="1" t="str">
        <f>TEXT(pizza_sales[[#This Row],[order_date]],"mmm")</f>
        <v>Dec</v>
      </c>
      <c r="G47123" s="1" t="str">
        <f>TEXT(pizza_sales[[#This Row],[order_date]],"ddd")</f>
        <v>Fri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 t="s">
        <v>126</v>
      </c>
      <c r="D47124">
        <v>1</v>
      </c>
      <c r="E47124" s="1">
        <v>42356</v>
      </c>
      <c r="F47124" s="1" t="str">
        <f>TEXT(pizza_sales[[#This Row],[order_date]],"mmm")</f>
        <v>Dec</v>
      </c>
      <c r="G47124" s="1" t="str">
        <f>TEXT(pizza_sales[[#This Row],[order_date]],"ddd")</f>
        <v>Fri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 t="s">
        <v>144</v>
      </c>
      <c r="D47125">
        <v>1</v>
      </c>
      <c r="E47125" s="1">
        <v>42356</v>
      </c>
      <c r="F47125" s="1" t="str">
        <f>TEXT(pizza_sales[[#This Row],[order_date]],"mmm")</f>
        <v>Dec</v>
      </c>
      <c r="G47125" s="1" t="str">
        <f>TEXT(pizza_sales[[#This Row],[order_date]],"ddd")</f>
        <v>Fri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 t="s">
        <v>139</v>
      </c>
      <c r="D47126">
        <v>1</v>
      </c>
      <c r="E47126" s="1">
        <v>42356</v>
      </c>
      <c r="F47126" s="1" t="str">
        <f>TEXT(pizza_sales[[#This Row],[order_date]],"mmm")</f>
        <v>Dec</v>
      </c>
      <c r="G47126" s="1" t="str">
        <f>TEXT(pizza_sales[[#This Row],[order_date]],"ddd")</f>
        <v>Fri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 t="s">
        <v>132</v>
      </c>
      <c r="D47127">
        <v>1</v>
      </c>
      <c r="E47127" s="1">
        <v>42356</v>
      </c>
      <c r="F47127" s="1" t="str">
        <f>TEXT(pizza_sales[[#This Row],[order_date]],"mmm")</f>
        <v>Dec</v>
      </c>
      <c r="G47127" s="1" t="str">
        <f>TEXT(pizza_sales[[#This Row],[order_date]],"ddd")</f>
        <v>Fri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 t="s">
        <v>118</v>
      </c>
      <c r="D47128">
        <v>1</v>
      </c>
      <c r="E47128" s="1">
        <v>42356</v>
      </c>
      <c r="F47128" s="1" t="str">
        <f>TEXT(pizza_sales[[#This Row],[order_date]],"mmm")</f>
        <v>Dec</v>
      </c>
      <c r="G47128" s="1" t="str">
        <f>TEXT(pizza_sales[[#This Row],[order_date]],"ddd")</f>
        <v>Fri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 t="s">
        <v>66</v>
      </c>
      <c r="D47129">
        <v>1</v>
      </c>
      <c r="E47129" s="1">
        <v>42356</v>
      </c>
      <c r="F47129" s="1" t="str">
        <f>TEXT(pizza_sales[[#This Row],[order_date]],"mmm")</f>
        <v>Dec</v>
      </c>
      <c r="G47129" s="1" t="str">
        <f>TEXT(pizza_sales[[#This Row],[order_date]],"ddd")</f>
        <v>Fri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 t="s">
        <v>158</v>
      </c>
      <c r="D47130">
        <v>1</v>
      </c>
      <c r="E47130" s="1">
        <v>42356</v>
      </c>
      <c r="F47130" s="1" t="str">
        <f>TEXT(pizza_sales[[#This Row],[order_date]],"mmm")</f>
        <v>Dec</v>
      </c>
      <c r="G47130" s="1" t="str">
        <f>TEXT(pizza_sales[[#This Row],[order_date]],"ddd")</f>
        <v>Fri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 t="s">
        <v>148</v>
      </c>
      <c r="D47131">
        <v>1</v>
      </c>
      <c r="E47131" s="1">
        <v>42356</v>
      </c>
      <c r="F47131" s="1" t="str">
        <f>TEXT(pizza_sales[[#This Row],[order_date]],"mmm")</f>
        <v>Dec</v>
      </c>
      <c r="G47131" s="1" t="str">
        <f>TEXT(pizza_sales[[#This Row],[order_date]],"ddd")</f>
        <v>Fri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 t="s">
        <v>150</v>
      </c>
      <c r="D47132">
        <v>1</v>
      </c>
      <c r="E47132" s="1">
        <v>42356</v>
      </c>
      <c r="F47132" s="1" t="str">
        <f>TEXT(pizza_sales[[#This Row],[order_date]],"mmm")</f>
        <v>Dec</v>
      </c>
      <c r="G47132" s="1" t="str">
        <f>TEXT(pizza_sales[[#This Row],[order_date]],"ddd")</f>
        <v>Fri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 t="s">
        <v>117</v>
      </c>
      <c r="D47133">
        <v>1</v>
      </c>
      <c r="E47133" s="1">
        <v>42356</v>
      </c>
      <c r="F47133" s="1" t="str">
        <f>TEXT(pizza_sales[[#This Row],[order_date]],"mmm")</f>
        <v>Dec</v>
      </c>
      <c r="G47133" s="1" t="str">
        <f>TEXT(pizza_sales[[#This Row],[order_date]],"ddd")</f>
        <v>Fri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 t="s">
        <v>137</v>
      </c>
      <c r="D47134">
        <v>1</v>
      </c>
      <c r="E47134" s="1">
        <v>42356</v>
      </c>
      <c r="F47134" s="1" t="str">
        <f>TEXT(pizza_sales[[#This Row],[order_date]],"mmm")</f>
        <v>Dec</v>
      </c>
      <c r="G47134" s="1" t="str">
        <f>TEXT(pizza_sales[[#This Row],[order_date]],"ddd")</f>
        <v>Fri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 t="s">
        <v>34</v>
      </c>
      <c r="D47135">
        <v>1</v>
      </c>
      <c r="E47135" s="1">
        <v>42356</v>
      </c>
      <c r="F47135" s="1" t="str">
        <f>TEXT(pizza_sales[[#This Row],[order_date]],"mmm")</f>
        <v>Dec</v>
      </c>
      <c r="G47135" s="1" t="str">
        <f>TEXT(pizza_sales[[#This Row],[order_date]],"ddd")</f>
        <v>Fri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 t="s">
        <v>47</v>
      </c>
      <c r="D47136">
        <v>1</v>
      </c>
      <c r="E47136" s="1">
        <v>42356</v>
      </c>
      <c r="F47136" s="1" t="str">
        <f>TEXT(pizza_sales[[#This Row],[order_date]],"mmm")</f>
        <v>Dec</v>
      </c>
      <c r="G47136" s="1" t="str">
        <f>TEXT(pizza_sales[[#This Row],[order_date]],"ddd")</f>
        <v>Fri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 t="s">
        <v>138</v>
      </c>
      <c r="D47137">
        <v>1</v>
      </c>
      <c r="E47137" s="1">
        <v>42356</v>
      </c>
      <c r="F47137" s="1" t="str">
        <f>TEXT(pizza_sales[[#This Row],[order_date]],"mmm")</f>
        <v>Dec</v>
      </c>
      <c r="G47137" s="1" t="str">
        <f>TEXT(pizza_sales[[#This Row],[order_date]],"ddd")</f>
        <v>Fri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 t="s">
        <v>131</v>
      </c>
      <c r="D47138">
        <v>1</v>
      </c>
      <c r="E47138" s="1">
        <v>42356</v>
      </c>
      <c r="F47138" s="1" t="str">
        <f>TEXT(pizza_sales[[#This Row],[order_date]],"mmm")</f>
        <v>Dec</v>
      </c>
      <c r="G47138" s="1" t="str">
        <f>TEXT(pizza_sales[[#This Row],[order_date]],"ddd")</f>
        <v>Fri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 t="s">
        <v>155</v>
      </c>
      <c r="D47139">
        <v>1</v>
      </c>
      <c r="E47139" s="1">
        <v>42356</v>
      </c>
      <c r="F47139" s="1" t="str">
        <f>TEXT(pizza_sales[[#This Row],[order_date]],"mmm")</f>
        <v>Dec</v>
      </c>
      <c r="G47139" s="1" t="str">
        <f>TEXT(pizza_sales[[#This Row],[order_date]],"ddd")</f>
        <v>Fri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 t="s">
        <v>117</v>
      </c>
      <c r="D47140">
        <v>1</v>
      </c>
      <c r="E47140" s="1">
        <v>42356</v>
      </c>
      <c r="F47140" s="1" t="str">
        <f>TEXT(pizza_sales[[#This Row],[order_date]],"mmm")</f>
        <v>Dec</v>
      </c>
      <c r="G47140" s="1" t="str">
        <f>TEXT(pizza_sales[[#This Row],[order_date]],"ddd")</f>
        <v>Fri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 t="s">
        <v>30</v>
      </c>
      <c r="D47141">
        <v>1</v>
      </c>
      <c r="E47141" s="1">
        <v>42356</v>
      </c>
      <c r="F47141" s="1" t="str">
        <f>TEXT(pizza_sales[[#This Row],[order_date]],"mmm")</f>
        <v>Dec</v>
      </c>
      <c r="G47141" s="1" t="str">
        <f>TEXT(pizza_sales[[#This Row],[order_date]],"ddd")</f>
        <v>Fri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 t="s">
        <v>30</v>
      </c>
      <c r="D47142">
        <v>1</v>
      </c>
      <c r="E47142" s="1">
        <v>42356</v>
      </c>
      <c r="F47142" s="1" t="str">
        <f>TEXT(pizza_sales[[#This Row],[order_date]],"mmm")</f>
        <v>Dec</v>
      </c>
      <c r="G47142" s="1" t="str">
        <f>TEXT(pizza_sales[[#This Row],[order_date]],"ddd")</f>
        <v>Fri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 t="s">
        <v>38</v>
      </c>
      <c r="D47143">
        <v>1</v>
      </c>
      <c r="E47143" s="1">
        <v>42356</v>
      </c>
      <c r="F47143" s="1" t="str">
        <f>TEXT(pizza_sales[[#This Row],[order_date]],"mmm")</f>
        <v>Dec</v>
      </c>
      <c r="G47143" s="1" t="str">
        <f>TEXT(pizza_sales[[#This Row],[order_date]],"ddd")</f>
        <v>Fri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 t="s">
        <v>19</v>
      </c>
      <c r="D47144">
        <v>1</v>
      </c>
      <c r="E47144" s="1">
        <v>42356</v>
      </c>
      <c r="F47144" s="1" t="str">
        <f>TEXT(pizza_sales[[#This Row],[order_date]],"mmm")</f>
        <v>Dec</v>
      </c>
      <c r="G47144" s="1" t="str">
        <f>TEXT(pizza_sales[[#This Row],[order_date]],"ddd")</f>
        <v>Fri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 t="s">
        <v>129</v>
      </c>
      <c r="D47145">
        <v>1</v>
      </c>
      <c r="E47145" s="1">
        <v>42356</v>
      </c>
      <c r="F47145" s="1" t="str">
        <f>TEXT(pizza_sales[[#This Row],[order_date]],"mmm")</f>
        <v>Dec</v>
      </c>
      <c r="G47145" s="1" t="str">
        <f>TEXT(pizza_sales[[#This Row],[order_date]],"ddd")</f>
        <v>Fri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 t="s">
        <v>81</v>
      </c>
      <c r="D47146">
        <v>1</v>
      </c>
      <c r="E47146" s="1">
        <v>42356</v>
      </c>
      <c r="F47146" s="1" t="str">
        <f>TEXT(pizza_sales[[#This Row],[order_date]],"mmm")</f>
        <v>Dec</v>
      </c>
      <c r="G47146" s="1" t="str">
        <f>TEXT(pizza_sales[[#This Row],[order_date]],"ddd")</f>
        <v>Fri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 t="s">
        <v>70</v>
      </c>
      <c r="D47147">
        <v>1</v>
      </c>
      <c r="E47147" s="1">
        <v>42356</v>
      </c>
      <c r="F47147" s="1" t="str">
        <f>TEXT(pizza_sales[[#This Row],[order_date]],"mmm")</f>
        <v>Dec</v>
      </c>
      <c r="G47147" s="1" t="str">
        <f>TEXT(pizza_sales[[#This Row],[order_date]],"ddd")</f>
        <v>Fri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 t="s">
        <v>87</v>
      </c>
      <c r="D47148">
        <v>1</v>
      </c>
      <c r="E47148" s="1">
        <v>42356</v>
      </c>
      <c r="F47148" s="1" t="str">
        <f>TEXT(pizza_sales[[#This Row],[order_date]],"mmm")</f>
        <v>Dec</v>
      </c>
      <c r="G47148" s="1" t="str">
        <f>TEXT(pizza_sales[[#This Row],[order_date]],"ddd")</f>
        <v>Fri</v>
      </c>
      <c r="H47148" s="2">
        <v>0.59767361111111106</v>
      </c>
      <c r="I47148">
        <v>17.950000762939453</v>
      </c>
      <c r="J47148">
        <v>17.950000762939453</v>
      </c>
      <c r="K47148" t="s">
        <v>172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 t="s">
        <v>109</v>
      </c>
      <c r="D47149">
        <v>1</v>
      </c>
      <c r="E47149" s="1">
        <v>42356</v>
      </c>
      <c r="F47149" s="1" t="str">
        <f>TEXT(pizza_sales[[#This Row],[order_date]],"mmm")</f>
        <v>Dec</v>
      </c>
      <c r="G47149" s="1" t="str">
        <f>TEXT(pizza_sales[[#This Row],[order_date]],"ddd")</f>
        <v>Fri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 t="s">
        <v>133</v>
      </c>
      <c r="D47150">
        <v>1</v>
      </c>
      <c r="E47150" s="1">
        <v>42356</v>
      </c>
      <c r="F47150" s="1" t="str">
        <f>TEXT(pizza_sales[[#This Row],[order_date]],"mmm")</f>
        <v>Dec</v>
      </c>
      <c r="G47150" s="1" t="str">
        <f>TEXT(pizza_sales[[#This Row],[order_date]],"ddd")</f>
        <v>Fri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 t="s">
        <v>113</v>
      </c>
      <c r="D47151">
        <v>1</v>
      </c>
      <c r="E47151" s="1">
        <v>42356</v>
      </c>
      <c r="F47151" s="1" t="str">
        <f>TEXT(pizza_sales[[#This Row],[order_date]],"mmm")</f>
        <v>Dec</v>
      </c>
      <c r="G47151" s="1" t="str">
        <f>TEXT(pizza_sales[[#This Row],[order_date]],"ddd")</f>
        <v>Fri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 t="s">
        <v>23</v>
      </c>
      <c r="D47152">
        <v>1</v>
      </c>
      <c r="E47152" s="1">
        <v>42356</v>
      </c>
      <c r="F47152" s="1" t="str">
        <f>TEXT(pizza_sales[[#This Row],[order_date]],"mmm")</f>
        <v>Dec</v>
      </c>
      <c r="G47152" s="1" t="str">
        <f>TEXT(pizza_sales[[#This Row],[order_date]],"ddd")</f>
        <v>Fri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 t="s">
        <v>130</v>
      </c>
      <c r="D47153">
        <v>1</v>
      </c>
      <c r="E47153" s="1">
        <v>42356</v>
      </c>
      <c r="F47153" s="1" t="str">
        <f>TEXT(pizza_sales[[#This Row],[order_date]],"mmm")</f>
        <v>Dec</v>
      </c>
      <c r="G47153" s="1" t="str">
        <f>TEXT(pizza_sales[[#This Row],[order_date]],"ddd")</f>
        <v>Fri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 t="s">
        <v>66</v>
      </c>
      <c r="D47154">
        <v>1</v>
      </c>
      <c r="E47154" s="1">
        <v>42356</v>
      </c>
      <c r="F47154" s="1" t="str">
        <f>TEXT(pizza_sales[[#This Row],[order_date]],"mmm")</f>
        <v>Dec</v>
      </c>
      <c r="G47154" s="1" t="str">
        <f>TEXT(pizza_sales[[#This Row],[order_date]],"ddd")</f>
        <v>Fri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 t="s">
        <v>78</v>
      </c>
      <c r="D47155">
        <v>1</v>
      </c>
      <c r="E47155" s="1">
        <v>42356</v>
      </c>
      <c r="F47155" s="1" t="str">
        <f>TEXT(pizza_sales[[#This Row],[order_date]],"mmm")</f>
        <v>Dec</v>
      </c>
      <c r="G47155" s="1" t="str">
        <f>TEXT(pizza_sales[[#This Row],[order_date]],"ddd")</f>
        <v>Fri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 t="s">
        <v>123</v>
      </c>
      <c r="D47156">
        <v>1</v>
      </c>
      <c r="E47156" s="1">
        <v>42356</v>
      </c>
      <c r="F47156" s="1" t="str">
        <f>TEXT(pizza_sales[[#This Row],[order_date]],"mmm")</f>
        <v>Dec</v>
      </c>
      <c r="G47156" s="1" t="str">
        <f>TEXT(pizza_sales[[#This Row],[order_date]],"ddd")</f>
        <v>Fri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 t="s">
        <v>87</v>
      </c>
      <c r="D47157">
        <v>1</v>
      </c>
      <c r="E47157" s="1">
        <v>42356</v>
      </c>
      <c r="F47157" s="1" t="str">
        <f>TEXT(pizza_sales[[#This Row],[order_date]],"mmm")</f>
        <v>Dec</v>
      </c>
      <c r="G47157" s="1" t="str">
        <f>TEXT(pizza_sales[[#This Row],[order_date]],"ddd")</f>
        <v>Fri</v>
      </c>
      <c r="H47157" s="2">
        <v>0.62655092592592587</v>
      </c>
      <c r="I47157">
        <v>17.950000762939453</v>
      </c>
      <c r="J47157">
        <v>17.950000762939453</v>
      </c>
      <c r="K47157" t="s">
        <v>172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 t="s">
        <v>145</v>
      </c>
      <c r="D47158">
        <v>1</v>
      </c>
      <c r="E47158" s="1">
        <v>42356</v>
      </c>
      <c r="F47158" s="1" t="str">
        <f>TEXT(pizza_sales[[#This Row],[order_date]],"mmm")</f>
        <v>Dec</v>
      </c>
      <c r="G47158" s="1" t="str">
        <f>TEXT(pizza_sales[[#This Row],[order_date]],"ddd")</f>
        <v>Fri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 t="s">
        <v>74</v>
      </c>
      <c r="D47159">
        <v>1</v>
      </c>
      <c r="E47159" s="1">
        <v>42356</v>
      </c>
      <c r="F47159" s="1" t="str">
        <f>TEXT(pizza_sales[[#This Row],[order_date]],"mmm")</f>
        <v>Dec</v>
      </c>
      <c r="G47159" s="1" t="str">
        <f>TEXT(pizza_sales[[#This Row],[order_date]],"ddd")</f>
        <v>Fri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 t="s">
        <v>143</v>
      </c>
      <c r="D47160">
        <v>1</v>
      </c>
      <c r="E47160" s="1">
        <v>42356</v>
      </c>
      <c r="F47160" s="1" t="str">
        <f>TEXT(pizza_sales[[#This Row],[order_date]],"mmm")</f>
        <v>Dec</v>
      </c>
      <c r="G47160" s="1" t="str">
        <f>TEXT(pizza_sales[[#This Row],[order_date]],"ddd")</f>
        <v>Fri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 t="s">
        <v>146</v>
      </c>
      <c r="D47161">
        <v>1</v>
      </c>
      <c r="E47161" s="1">
        <v>42356</v>
      </c>
      <c r="F47161" s="1" t="str">
        <f>TEXT(pizza_sales[[#This Row],[order_date]],"mmm")</f>
        <v>Dec</v>
      </c>
      <c r="G47161" s="1" t="str">
        <f>TEXT(pizza_sales[[#This Row],[order_date]],"ddd")</f>
        <v>Fri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 t="s">
        <v>30</v>
      </c>
      <c r="D47162">
        <v>1</v>
      </c>
      <c r="E47162" s="1">
        <v>42356</v>
      </c>
      <c r="F47162" s="1" t="str">
        <f>TEXT(pizza_sales[[#This Row],[order_date]],"mmm")</f>
        <v>Dec</v>
      </c>
      <c r="G47162" s="1" t="str">
        <f>TEXT(pizza_sales[[#This Row],[order_date]],"ddd")</f>
        <v>Fri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 t="s">
        <v>96</v>
      </c>
      <c r="D47163">
        <v>1</v>
      </c>
      <c r="E47163" s="1">
        <v>42356</v>
      </c>
      <c r="F47163" s="1" t="str">
        <f>TEXT(pizza_sales[[#This Row],[order_date]],"mmm")</f>
        <v>Dec</v>
      </c>
      <c r="G47163" s="1" t="str">
        <f>TEXT(pizza_sales[[#This Row],[order_date]],"ddd")</f>
        <v>Fri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 t="s">
        <v>65</v>
      </c>
      <c r="D47164">
        <v>1</v>
      </c>
      <c r="E47164" s="1">
        <v>42356</v>
      </c>
      <c r="F47164" s="1" t="str">
        <f>TEXT(pizza_sales[[#This Row],[order_date]],"mmm")</f>
        <v>Dec</v>
      </c>
      <c r="G47164" s="1" t="str">
        <f>TEXT(pizza_sales[[#This Row],[order_date]],"ddd")</f>
        <v>Fri</v>
      </c>
      <c r="H47164" s="2">
        <v>0.69343750000000004</v>
      </c>
      <c r="I47164">
        <v>20.25</v>
      </c>
      <c r="J47164">
        <v>20.25</v>
      </c>
      <c r="K47164" t="s">
        <v>172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 t="s">
        <v>70</v>
      </c>
      <c r="D47165">
        <v>1</v>
      </c>
      <c r="E47165" s="1">
        <v>42356</v>
      </c>
      <c r="F47165" s="1" t="str">
        <f>TEXT(pizza_sales[[#This Row],[order_date]],"mmm")</f>
        <v>Dec</v>
      </c>
      <c r="G47165" s="1" t="str">
        <f>TEXT(pizza_sales[[#This Row],[order_date]],"ddd")</f>
        <v>Fri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 t="s">
        <v>51</v>
      </c>
      <c r="D47166">
        <v>1</v>
      </c>
      <c r="E47166" s="1">
        <v>42356</v>
      </c>
      <c r="F47166" s="1" t="str">
        <f>TEXT(pizza_sales[[#This Row],[order_date]],"mmm")</f>
        <v>Dec</v>
      </c>
      <c r="G47166" s="1" t="str">
        <f>TEXT(pizza_sales[[#This Row],[order_date]],"ddd")</f>
        <v>Fri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 t="s">
        <v>65</v>
      </c>
      <c r="D47167">
        <v>1</v>
      </c>
      <c r="E47167" s="1">
        <v>42356</v>
      </c>
      <c r="F47167" s="1" t="str">
        <f>TEXT(pizza_sales[[#This Row],[order_date]],"mmm")</f>
        <v>Dec</v>
      </c>
      <c r="G47167" s="1" t="str">
        <f>TEXT(pizza_sales[[#This Row],[order_date]],"ddd")</f>
        <v>Fri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 t="s">
        <v>132</v>
      </c>
      <c r="D47168">
        <v>1</v>
      </c>
      <c r="E47168" s="1">
        <v>42356</v>
      </c>
      <c r="F47168" s="1" t="str">
        <f>TEXT(pizza_sales[[#This Row],[order_date]],"mmm")</f>
        <v>Dec</v>
      </c>
      <c r="G47168" s="1" t="str">
        <f>TEXT(pizza_sales[[#This Row],[order_date]],"ddd")</f>
        <v>Fri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 t="s">
        <v>51</v>
      </c>
      <c r="D47169">
        <v>1</v>
      </c>
      <c r="E47169" s="1">
        <v>42356</v>
      </c>
      <c r="F47169" s="1" t="str">
        <f>TEXT(pizza_sales[[#This Row],[order_date]],"mmm")</f>
        <v>Dec</v>
      </c>
      <c r="G47169" s="1" t="str">
        <f>TEXT(pizza_sales[[#This Row],[order_date]],"ddd")</f>
        <v>Fri</v>
      </c>
      <c r="H47169" s="2">
        <v>0.72380787037037042</v>
      </c>
      <c r="I47169">
        <v>20.5</v>
      </c>
      <c r="J47169">
        <v>20.5</v>
      </c>
      <c r="K47169" t="s">
        <v>172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 t="s">
        <v>116</v>
      </c>
      <c r="D47170">
        <v>1</v>
      </c>
      <c r="E47170" s="1">
        <v>42356</v>
      </c>
      <c r="F47170" s="1" t="str">
        <f>TEXT(pizza_sales[[#This Row],[order_date]],"mmm")</f>
        <v>Dec</v>
      </c>
      <c r="G47170" s="1" t="str">
        <f>TEXT(pizza_sales[[#This Row],[order_date]],"ddd")</f>
        <v>Fri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 t="s">
        <v>158</v>
      </c>
      <c r="D47171">
        <v>1</v>
      </c>
      <c r="E47171" s="1">
        <v>42356</v>
      </c>
      <c r="F47171" s="1" t="str">
        <f>TEXT(pizza_sales[[#This Row],[order_date]],"mmm")</f>
        <v>Dec</v>
      </c>
      <c r="G47171" s="1" t="str">
        <f>TEXT(pizza_sales[[#This Row],[order_date]],"ddd")</f>
        <v>Fri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 t="s">
        <v>44</v>
      </c>
      <c r="D47172">
        <v>1</v>
      </c>
      <c r="E47172" s="1">
        <v>42356</v>
      </c>
      <c r="F47172" s="1" t="str">
        <f>TEXT(pizza_sales[[#This Row],[order_date]],"mmm")</f>
        <v>Dec</v>
      </c>
      <c r="G47172" s="1" t="str">
        <f>TEXT(pizza_sales[[#This Row],[order_date]],"ddd")</f>
        <v>Fri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 t="s">
        <v>116</v>
      </c>
      <c r="D47173">
        <v>1</v>
      </c>
      <c r="E47173" s="1">
        <v>42356</v>
      </c>
      <c r="F47173" s="1" t="str">
        <f>TEXT(pizza_sales[[#This Row],[order_date]],"mmm")</f>
        <v>Dec</v>
      </c>
      <c r="G47173" s="1" t="str">
        <f>TEXT(pizza_sales[[#This Row],[order_date]],"ddd")</f>
        <v>Fri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 t="s">
        <v>150</v>
      </c>
      <c r="D47174">
        <v>1</v>
      </c>
      <c r="E47174" s="1">
        <v>42356</v>
      </c>
      <c r="F47174" s="1" t="str">
        <f>TEXT(pizza_sales[[#This Row],[order_date]],"mmm")</f>
        <v>Dec</v>
      </c>
      <c r="G47174" s="1" t="str">
        <f>TEXT(pizza_sales[[#This Row],[order_date]],"ddd")</f>
        <v>Fri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 t="s">
        <v>81</v>
      </c>
      <c r="D47175">
        <v>1</v>
      </c>
      <c r="E47175" s="1">
        <v>42356</v>
      </c>
      <c r="F47175" s="1" t="str">
        <f>TEXT(pizza_sales[[#This Row],[order_date]],"mmm")</f>
        <v>Dec</v>
      </c>
      <c r="G47175" s="1" t="str">
        <f>TEXT(pizza_sales[[#This Row],[order_date]],"ddd")</f>
        <v>Fri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 t="s">
        <v>93</v>
      </c>
      <c r="D47176">
        <v>1</v>
      </c>
      <c r="E47176" s="1">
        <v>42356</v>
      </c>
      <c r="F47176" s="1" t="str">
        <f>TEXT(pizza_sales[[#This Row],[order_date]],"mmm")</f>
        <v>Dec</v>
      </c>
      <c r="G47176" s="1" t="str">
        <f>TEXT(pizza_sales[[#This Row],[order_date]],"ddd")</f>
        <v>Fri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 t="s">
        <v>16</v>
      </c>
      <c r="D47177">
        <v>1</v>
      </c>
      <c r="E47177" s="1">
        <v>42356</v>
      </c>
      <c r="F47177" s="1" t="str">
        <f>TEXT(pizza_sales[[#This Row],[order_date]],"mmm")</f>
        <v>Dec</v>
      </c>
      <c r="G47177" s="1" t="str">
        <f>TEXT(pizza_sales[[#This Row],[order_date]],"ddd")</f>
        <v>Fri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 t="s">
        <v>96</v>
      </c>
      <c r="D47178">
        <v>1</v>
      </c>
      <c r="E47178" s="1">
        <v>42356</v>
      </c>
      <c r="F47178" s="1" t="str">
        <f>TEXT(pizza_sales[[#This Row],[order_date]],"mmm")</f>
        <v>Dec</v>
      </c>
      <c r="G47178" s="1" t="str">
        <f>TEXT(pizza_sales[[#This Row],[order_date]],"ddd")</f>
        <v>Fri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 t="s">
        <v>74</v>
      </c>
      <c r="D47179">
        <v>1</v>
      </c>
      <c r="E47179" s="1">
        <v>42356</v>
      </c>
      <c r="F47179" s="1" t="str">
        <f>TEXT(pizza_sales[[#This Row],[order_date]],"mmm")</f>
        <v>Dec</v>
      </c>
      <c r="G47179" s="1" t="str">
        <f>TEXT(pizza_sales[[#This Row],[order_date]],"ddd")</f>
        <v>Fri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 t="s">
        <v>65</v>
      </c>
      <c r="D47180">
        <v>1</v>
      </c>
      <c r="E47180" s="1">
        <v>42356</v>
      </c>
      <c r="F47180" s="1" t="str">
        <f>TEXT(pizza_sales[[#This Row],[order_date]],"mmm")</f>
        <v>Dec</v>
      </c>
      <c r="G47180" s="1" t="str">
        <f>TEXT(pizza_sales[[#This Row],[order_date]],"ddd")</f>
        <v>Fri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 t="s">
        <v>27</v>
      </c>
      <c r="D47181">
        <v>1</v>
      </c>
      <c r="E47181" s="1">
        <v>42356</v>
      </c>
      <c r="F47181" s="1" t="str">
        <f>TEXT(pizza_sales[[#This Row],[order_date]],"mmm")</f>
        <v>Dec</v>
      </c>
      <c r="G47181" s="1" t="str">
        <f>TEXT(pizza_sales[[#This Row],[order_date]],"ddd")</f>
        <v>Fri</v>
      </c>
      <c r="H47181" s="2">
        <v>0.7371875</v>
      </c>
      <c r="I47181">
        <v>16</v>
      </c>
      <c r="J47181">
        <v>16</v>
      </c>
      <c r="K47181" t="s">
        <v>171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 t="s">
        <v>123</v>
      </c>
      <c r="D47182">
        <v>1</v>
      </c>
      <c r="E47182" s="1">
        <v>42356</v>
      </c>
      <c r="F47182" s="1" t="str">
        <f>TEXT(pizza_sales[[#This Row],[order_date]],"mmm")</f>
        <v>Dec</v>
      </c>
      <c r="G47182" s="1" t="str">
        <f>TEXT(pizza_sales[[#This Row],[order_date]],"ddd")</f>
        <v>Fri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 t="s">
        <v>132</v>
      </c>
      <c r="D47183">
        <v>1</v>
      </c>
      <c r="E47183" s="1">
        <v>42356</v>
      </c>
      <c r="F47183" s="1" t="str">
        <f>TEXT(pizza_sales[[#This Row],[order_date]],"mmm")</f>
        <v>Dec</v>
      </c>
      <c r="G47183" s="1" t="str">
        <f>TEXT(pizza_sales[[#This Row],[order_date]],"ddd")</f>
        <v>Fri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 t="s">
        <v>148</v>
      </c>
      <c r="D47184">
        <v>1</v>
      </c>
      <c r="E47184" s="1">
        <v>42356</v>
      </c>
      <c r="F47184" s="1" t="str">
        <f>TEXT(pizza_sales[[#This Row],[order_date]],"mmm")</f>
        <v>Dec</v>
      </c>
      <c r="G47184" s="1" t="str">
        <f>TEXT(pizza_sales[[#This Row],[order_date]],"ddd")</f>
        <v>Fri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 t="s">
        <v>30</v>
      </c>
      <c r="D47185">
        <v>1</v>
      </c>
      <c r="E47185" s="1">
        <v>42356</v>
      </c>
      <c r="F47185" s="1" t="str">
        <f>TEXT(pizza_sales[[#This Row],[order_date]],"mmm")</f>
        <v>Dec</v>
      </c>
      <c r="G47185" s="1" t="str">
        <f>TEXT(pizza_sales[[#This Row],[order_date]],"ddd")</f>
        <v>Fri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 t="s">
        <v>69</v>
      </c>
      <c r="D47186">
        <v>1</v>
      </c>
      <c r="E47186" s="1">
        <v>42356</v>
      </c>
      <c r="F47186" s="1" t="str">
        <f>TEXT(pizza_sales[[#This Row],[order_date]],"mmm")</f>
        <v>Dec</v>
      </c>
      <c r="G47186" s="1" t="str">
        <f>TEXT(pizza_sales[[#This Row],[order_date]],"ddd")</f>
        <v>Fri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 t="s">
        <v>141</v>
      </c>
      <c r="D47187">
        <v>1</v>
      </c>
      <c r="E47187" s="1">
        <v>42356</v>
      </c>
      <c r="F47187" s="1" t="str">
        <f>TEXT(pizza_sales[[#This Row],[order_date]],"mmm")</f>
        <v>Dec</v>
      </c>
      <c r="G47187" s="1" t="str">
        <f>TEXT(pizza_sales[[#This Row],[order_date]],"ddd")</f>
        <v>Fri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 t="s">
        <v>116</v>
      </c>
      <c r="D47188">
        <v>1</v>
      </c>
      <c r="E47188" s="1">
        <v>42356</v>
      </c>
      <c r="F47188" s="1" t="str">
        <f>TEXT(pizza_sales[[#This Row],[order_date]],"mmm")</f>
        <v>Dec</v>
      </c>
      <c r="G47188" s="1" t="str">
        <f>TEXT(pizza_sales[[#This Row],[order_date]],"ddd")</f>
        <v>Fri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 t="s">
        <v>123</v>
      </c>
      <c r="D47189">
        <v>1</v>
      </c>
      <c r="E47189" s="1">
        <v>42356</v>
      </c>
      <c r="F47189" s="1" t="str">
        <f>TEXT(pizza_sales[[#This Row],[order_date]],"mmm")</f>
        <v>Dec</v>
      </c>
      <c r="G47189" s="1" t="str">
        <f>TEXT(pizza_sales[[#This Row],[order_date]],"ddd")</f>
        <v>Fri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 t="s">
        <v>44</v>
      </c>
      <c r="D47190">
        <v>1</v>
      </c>
      <c r="E47190" s="1">
        <v>42356</v>
      </c>
      <c r="F47190" s="1" t="str">
        <f>TEXT(pizza_sales[[#This Row],[order_date]],"mmm")</f>
        <v>Dec</v>
      </c>
      <c r="G47190" s="1" t="str">
        <f>TEXT(pizza_sales[[#This Row],[order_date]],"ddd")</f>
        <v>Fri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 t="s">
        <v>137</v>
      </c>
      <c r="D47191">
        <v>1</v>
      </c>
      <c r="E47191" s="1">
        <v>42356</v>
      </c>
      <c r="F47191" s="1" t="str">
        <f>TEXT(pizza_sales[[#This Row],[order_date]],"mmm")</f>
        <v>Dec</v>
      </c>
      <c r="G47191" s="1" t="str">
        <f>TEXT(pizza_sales[[#This Row],[order_date]],"ddd")</f>
        <v>Fri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 t="s">
        <v>81</v>
      </c>
      <c r="D47192">
        <v>1</v>
      </c>
      <c r="E47192" s="1">
        <v>42356</v>
      </c>
      <c r="F47192" s="1" t="str">
        <f>TEXT(pizza_sales[[#This Row],[order_date]],"mmm")</f>
        <v>Dec</v>
      </c>
      <c r="G47192" s="1" t="str">
        <f>TEXT(pizza_sales[[#This Row],[order_date]],"ddd")</f>
        <v>Fri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 t="s">
        <v>16</v>
      </c>
      <c r="D47193">
        <v>1</v>
      </c>
      <c r="E47193" s="1">
        <v>42356</v>
      </c>
      <c r="F47193" s="1" t="str">
        <f>TEXT(pizza_sales[[#This Row],[order_date]],"mmm")</f>
        <v>Dec</v>
      </c>
      <c r="G47193" s="1" t="str">
        <f>TEXT(pizza_sales[[#This Row],[order_date]],"ddd")</f>
        <v>Fri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 t="s">
        <v>35</v>
      </c>
      <c r="D47194">
        <v>1</v>
      </c>
      <c r="E47194" s="1">
        <v>42356</v>
      </c>
      <c r="F47194" s="1" t="str">
        <f>TEXT(pizza_sales[[#This Row],[order_date]],"mmm")</f>
        <v>Dec</v>
      </c>
      <c r="G47194" s="1" t="str">
        <f>TEXT(pizza_sales[[#This Row],[order_date]],"ddd")</f>
        <v>Fri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 t="s">
        <v>168</v>
      </c>
      <c r="D47195">
        <v>1</v>
      </c>
      <c r="E47195" s="1">
        <v>42356</v>
      </c>
      <c r="F47195" s="1" t="str">
        <f>TEXT(pizza_sales[[#This Row],[order_date]],"mmm")</f>
        <v>Dec</v>
      </c>
      <c r="G47195" s="1" t="str">
        <f>TEXT(pizza_sales[[#This Row],[order_date]],"ddd")</f>
        <v>Fri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 t="s">
        <v>70</v>
      </c>
      <c r="D47196">
        <v>1</v>
      </c>
      <c r="E47196" s="1">
        <v>42356</v>
      </c>
      <c r="F47196" s="1" t="str">
        <f>TEXT(pizza_sales[[#This Row],[order_date]],"mmm")</f>
        <v>Dec</v>
      </c>
      <c r="G47196" s="1" t="str">
        <f>TEXT(pizza_sales[[#This Row],[order_date]],"ddd")</f>
        <v>Fri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 t="s">
        <v>84</v>
      </c>
      <c r="D47197">
        <v>1</v>
      </c>
      <c r="E47197" s="1">
        <v>42356</v>
      </c>
      <c r="F47197" s="1" t="str">
        <f>TEXT(pizza_sales[[#This Row],[order_date]],"mmm")</f>
        <v>Dec</v>
      </c>
      <c r="G47197" s="1" t="str">
        <f>TEXT(pizza_sales[[#This Row],[order_date]],"ddd")</f>
        <v>Fri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 t="s">
        <v>30</v>
      </c>
      <c r="D47198">
        <v>1</v>
      </c>
      <c r="E47198" s="1">
        <v>42356</v>
      </c>
      <c r="F47198" s="1" t="str">
        <f>TEXT(pizza_sales[[#This Row],[order_date]],"mmm")</f>
        <v>Dec</v>
      </c>
      <c r="G47198" s="1" t="str">
        <f>TEXT(pizza_sales[[#This Row],[order_date]],"ddd")</f>
        <v>Fri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 t="s">
        <v>147</v>
      </c>
      <c r="D47199">
        <v>1</v>
      </c>
      <c r="E47199" s="1">
        <v>42356</v>
      </c>
      <c r="F47199" s="1" t="str">
        <f>TEXT(pizza_sales[[#This Row],[order_date]],"mmm")</f>
        <v>Dec</v>
      </c>
      <c r="G47199" s="1" t="str">
        <f>TEXT(pizza_sales[[#This Row],[order_date]],"ddd")</f>
        <v>Fri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 t="s">
        <v>70</v>
      </c>
      <c r="D47200">
        <v>1</v>
      </c>
      <c r="E47200" s="1">
        <v>42356</v>
      </c>
      <c r="F47200" s="1" t="str">
        <f>TEXT(pizza_sales[[#This Row],[order_date]],"mmm")</f>
        <v>Dec</v>
      </c>
      <c r="G47200" s="1" t="str">
        <f>TEXT(pizza_sales[[#This Row],[order_date]],"ddd")</f>
        <v>Fri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 t="s">
        <v>160</v>
      </c>
      <c r="D47201">
        <v>1</v>
      </c>
      <c r="E47201" s="1">
        <v>42356</v>
      </c>
      <c r="F47201" s="1" t="str">
        <f>TEXT(pizza_sales[[#This Row],[order_date]],"mmm")</f>
        <v>Dec</v>
      </c>
      <c r="G47201" s="1" t="str">
        <f>TEXT(pizza_sales[[#This Row],[order_date]],"ddd")</f>
        <v>Fri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 t="s">
        <v>51</v>
      </c>
      <c r="D47202">
        <v>1</v>
      </c>
      <c r="E47202" s="1">
        <v>42356</v>
      </c>
      <c r="F47202" s="1" t="str">
        <f>TEXT(pizza_sales[[#This Row],[order_date]],"mmm")</f>
        <v>Dec</v>
      </c>
      <c r="G47202" s="1" t="str">
        <f>TEXT(pizza_sales[[#This Row],[order_date]],"ddd")</f>
        <v>Fri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 t="s">
        <v>132</v>
      </c>
      <c r="D47203">
        <v>1</v>
      </c>
      <c r="E47203" s="1">
        <v>42356</v>
      </c>
      <c r="F47203" s="1" t="str">
        <f>TEXT(pizza_sales[[#This Row],[order_date]],"mmm")</f>
        <v>Dec</v>
      </c>
      <c r="G47203" s="1" t="str">
        <f>TEXT(pizza_sales[[#This Row],[order_date]],"ddd")</f>
        <v>Fri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 t="s">
        <v>66</v>
      </c>
      <c r="D47204">
        <v>1</v>
      </c>
      <c r="E47204" s="1">
        <v>42356</v>
      </c>
      <c r="F47204" s="1" t="str">
        <f>TEXT(pizza_sales[[#This Row],[order_date]],"mmm")</f>
        <v>Dec</v>
      </c>
      <c r="G47204" s="1" t="str">
        <f>TEXT(pizza_sales[[#This Row],[order_date]],"ddd")</f>
        <v>Fri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 t="s">
        <v>56</v>
      </c>
      <c r="D47205">
        <v>1</v>
      </c>
      <c r="E47205" s="1">
        <v>42356</v>
      </c>
      <c r="F47205" s="1" t="str">
        <f>TEXT(pizza_sales[[#This Row],[order_date]],"mmm")</f>
        <v>Dec</v>
      </c>
      <c r="G47205" s="1" t="str">
        <f>TEXT(pizza_sales[[#This Row],[order_date]],"ddd")</f>
        <v>Fri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 t="s">
        <v>129</v>
      </c>
      <c r="D47206">
        <v>1</v>
      </c>
      <c r="E47206" s="1">
        <v>42356</v>
      </c>
      <c r="F47206" s="1" t="str">
        <f>TEXT(pizza_sales[[#This Row],[order_date]],"mmm")</f>
        <v>Dec</v>
      </c>
      <c r="G47206" s="1" t="str">
        <f>TEXT(pizza_sales[[#This Row],[order_date]],"ddd")</f>
        <v>Fri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 t="s">
        <v>103</v>
      </c>
      <c r="D47207">
        <v>1</v>
      </c>
      <c r="E47207" s="1">
        <v>42356</v>
      </c>
      <c r="F47207" s="1" t="str">
        <f>TEXT(pizza_sales[[#This Row],[order_date]],"mmm")</f>
        <v>Dec</v>
      </c>
      <c r="G47207" s="1" t="str">
        <f>TEXT(pizza_sales[[#This Row],[order_date]],"ddd")</f>
        <v>Fri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 t="s">
        <v>56</v>
      </c>
      <c r="D47208">
        <v>1</v>
      </c>
      <c r="E47208" s="1">
        <v>42356</v>
      </c>
      <c r="F47208" s="1" t="str">
        <f>TEXT(pizza_sales[[#This Row],[order_date]],"mmm")</f>
        <v>Dec</v>
      </c>
      <c r="G47208" s="1" t="str">
        <f>TEXT(pizza_sales[[#This Row],[order_date]],"ddd")</f>
        <v>Fri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 t="s">
        <v>81</v>
      </c>
      <c r="D47209">
        <v>1</v>
      </c>
      <c r="E47209" s="1">
        <v>42356</v>
      </c>
      <c r="F47209" s="1" t="str">
        <f>TEXT(pizza_sales[[#This Row],[order_date]],"mmm")</f>
        <v>Dec</v>
      </c>
      <c r="G47209" s="1" t="str">
        <f>TEXT(pizza_sales[[#This Row],[order_date]],"ddd")</f>
        <v>Fri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 t="s">
        <v>131</v>
      </c>
      <c r="D47210">
        <v>1</v>
      </c>
      <c r="E47210" s="1">
        <v>42356</v>
      </c>
      <c r="F47210" s="1" t="str">
        <f>TEXT(pizza_sales[[#This Row],[order_date]],"mmm")</f>
        <v>Dec</v>
      </c>
      <c r="G47210" s="1" t="str">
        <f>TEXT(pizza_sales[[#This Row],[order_date]],"ddd")</f>
        <v>Fri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 t="s">
        <v>47</v>
      </c>
      <c r="D47211">
        <v>1</v>
      </c>
      <c r="E47211" s="1">
        <v>42356</v>
      </c>
      <c r="F47211" s="1" t="str">
        <f>TEXT(pizza_sales[[#This Row],[order_date]],"mmm")</f>
        <v>Dec</v>
      </c>
      <c r="G47211" s="1" t="str">
        <f>TEXT(pizza_sales[[#This Row],[order_date]],"ddd")</f>
        <v>Fri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 t="s">
        <v>120</v>
      </c>
      <c r="D47212">
        <v>1</v>
      </c>
      <c r="E47212" s="1">
        <v>42356</v>
      </c>
      <c r="F47212" s="1" t="str">
        <f>TEXT(pizza_sales[[#This Row],[order_date]],"mmm")</f>
        <v>Dec</v>
      </c>
      <c r="G47212" s="1" t="str">
        <f>TEXT(pizza_sales[[#This Row],[order_date]],"ddd")</f>
        <v>Fri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 t="s">
        <v>138</v>
      </c>
      <c r="D47213">
        <v>1</v>
      </c>
      <c r="E47213" s="1">
        <v>42356</v>
      </c>
      <c r="F47213" s="1" t="str">
        <f>TEXT(pizza_sales[[#This Row],[order_date]],"mmm")</f>
        <v>Dec</v>
      </c>
      <c r="G47213" s="1" t="str">
        <f>TEXT(pizza_sales[[#This Row],[order_date]],"ddd")</f>
        <v>Fri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 t="s">
        <v>27</v>
      </c>
      <c r="D47214">
        <v>1</v>
      </c>
      <c r="E47214" s="1">
        <v>42356</v>
      </c>
      <c r="F47214" s="1" t="str">
        <f>TEXT(pizza_sales[[#This Row],[order_date]],"mmm")</f>
        <v>Dec</v>
      </c>
      <c r="G47214" s="1" t="str">
        <f>TEXT(pizza_sales[[#This Row],[order_date]],"ddd")</f>
        <v>Fri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 t="s">
        <v>30</v>
      </c>
      <c r="D47215">
        <v>1</v>
      </c>
      <c r="E47215" s="1">
        <v>42356</v>
      </c>
      <c r="F47215" s="1" t="str">
        <f>TEXT(pizza_sales[[#This Row],[order_date]],"mmm")</f>
        <v>Dec</v>
      </c>
      <c r="G47215" s="1" t="str">
        <f>TEXT(pizza_sales[[#This Row],[order_date]],"ddd")</f>
        <v>Fri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 t="s">
        <v>113</v>
      </c>
      <c r="D47216">
        <v>1</v>
      </c>
      <c r="E47216" s="1">
        <v>42356</v>
      </c>
      <c r="F47216" s="1" t="str">
        <f>TEXT(pizza_sales[[#This Row],[order_date]],"mmm")</f>
        <v>Dec</v>
      </c>
      <c r="G47216" s="1" t="str">
        <f>TEXT(pizza_sales[[#This Row],[order_date]],"ddd")</f>
        <v>Fri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 t="s">
        <v>159</v>
      </c>
      <c r="D47217">
        <v>1</v>
      </c>
      <c r="E47217" s="1">
        <v>42356</v>
      </c>
      <c r="F47217" s="1" t="str">
        <f>TEXT(pizza_sales[[#This Row],[order_date]],"mmm")</f>
        <v>Dec</v>
      </c>
      <c r="G47217" s="1" t="str">
        <f>TEXT(pizza_sales[[#This Row],[order_date]],"ddd")</f>
        <v>Fri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 t="s">
        <v>126</v>
      </c>
      <c r="D47218">
        <v>1</v>
      </c>
      <c r="E47218" s="1">
        <v>42356</v>
      </c>
      <c r="F47218" s="1" t="str">
        <f>TEXT(pizza_sales[[#This Row],[order_date]],"mmm")</f>
        <v>Dec</v>
      </c>
      <c r="G47218" s="1" t="str">
        <f>TEXT(pizza_sales[[#This Row],[order_date]],"ddd")</f>
        <v>Fri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 t="s">
        <v>56</v>
      </c>
      <c r="D47219">
        <v>1</v>
      </c>
      <c r="E47219" s="1">
        <v>42356</v>
      </c>
      <c r="F47219" s="1" t="str">
        <f>TEXT(pizza_sales[[#This Row],[order_date]],"mmm")</f>
        <v>Dec</v>
      </c>
      <c r="G47219" s="1" t="str">
        <f>TEXT(pizza_sales[[#This Row],[order_date]],"ddd")</f>
        <v>Fri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 t="s">
        <v>69</v>
      </c>
      <c r="D47220">
        <v>1</v>
      </c>
      <c r="E47220" s="1">
        <v>42356</v>
      </c>
      <c r="F47220" s="1" t="str">
        <f>TEXT(pizza_sales[[#This Row],[order_date]],"mmm")</f>
        <v>Dec</v>
      </c>
      <c r="G47220" s="1" t="str">
        <f>TEXT(pizza_sales[[#This Row],[order_date]],"ddd")</f>
        <v>Fri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 t="s">
        <v>145</v>
      </c>
      <c r="D47221">
        <v>1</v>
      </c>
      <c r="E47221" s="1">
        <v>42356</v>
      </c>
      <c r="F47221" s="1" t="str">
        <f>TEXT(pizza_sales[[#This Row],[order_date]],"mmm")</f>
        <v>Dec</v>
      </c>
      <c r="G47221" s="1" t="str">
        <f>TEXT(pizza_sales[[#This Row],[order_date]],"ddd")</f>
        <v>Fri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 t="s">
        <v>116</v>
      </c>
      <c r="D47222">
        <v>1</v>
      </c>
      <c r="E47222" s="1">
        <v>42356</v>
      </c>
      <c r="F47222" s="1" t="str">
        <f>TEXT(pizza_sales[[#This Row],[order_date]],"mmm")</f>
        <v>Dec</v>
      </c>
      <c r="G47222" s="1" t="str">
        <f>TEXT(pizza_sales[[#This Row],[order_date]],"ddd")</f>
        <v>Fri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 t="s">
        <v>143</v>
      </c>
      <c r="D47223">
        <v>1</v>
      </c>
      <c r="E47223" s="1">
        <v>42356</v>
      </c>
      <c r="F47223" s="1" t="str">
        <f>TEXT(pizza_sales[[#This Row],[order_date]],"mmm")</f>
        <v>Dec</v>
      </c>
      <c r="G47223" s="1" t="str">
        <f>TEXT(pizza_sales[[#This Row],[order_date]],"ddd")</f>
        <v>Fri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1" t="str">
        <f>TEXT(pizza_sales[[#This Row],[order_date]],"mmm")</f>
        <v>Dec</v>
      </c>
      <c r="G47224" s="1" t="str">
        <f>TEXT(pizza_sales[[#This Row],[order_date]],"ddd")</f>
        <v>Fri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 t="s">
        <v>23</v>
      </c>
      <c r="D47225">
        <v>1</v>
      </c>
      <c r="E47225" s="1">
        <v>42356</v>
      </c>
      <c r="F47225" s="1" t="str">
        <f>TEXT(pizza_sales[[#This Row],[order_date]],"mmm")</f>
        <v>Dec</v>
      </c>
      <c r="G47225" s="1" t="str">
        <f>TEXT(pizza_sales[[#This Row],[order_date]],"ddd")</f>
        <v>Fri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 t="s">
        <v>19</v>
      </c>
      <c r="D47226">
        <v>1</v>
      </c>
      <c r="E47226" s="1">
        <v>42356</v>
      </c>
      <c r="F47226" s="1" t="str">
        <f>TEXT(pizza_sales[[#This Row],[order_date]],"mmm")</f>
        <v>Dec</v>
      </c>
      <c r="G47226" s="1" t="str">
        <f>TEXT(pizza_sales[[#This Row],[order_date]],"ddd")</f>
        <v>Fri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 t="s">
        <v>124</v>
      </c>
      <c r="D47227">
        <v>1</v>
      </c>
      <c r="E47227" s="1">
        <v>42356</v>
      </c>
      <c r="F47227" s="1" t="str">
        <f>TEXT(pizza_sales[[#This Row],[order_date]],"mmm")</f>
        <v>Dec</v>
      </c>
      <c r="G47227" s="1" t="str">
        <f>TEXT(pizza_sales[[#This Row],[order_date]],"ddd")</f>
        <v>Fri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 t="s">
        <v>56</v>
      </c>
      <c r="D47228">
        <v>1</v>
      </c>
      <c r="E47228" s="1">
        <v>42356</v>
      </c>
      <c r="F47228" s="1" t="str">
        <f>TEXT(pizza_sales[[#This Row],[order_date]],"mmm")</f>
        <v>Dec</v>
      </c>
      <c r="G47228" s="1" t="str">
        <f>TEXT(pizza_sales[[#This Row],[order_date]],"ddd")</f>
        <v>Fri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 t="s">
        <v>154</v>
      </c>
      <c r="D47229">
        <v>1</v>
      </c>
      <c r="E47229" s="1">
        <v>42356</v>
      </c>
      <c r="F47229" s="1" t="str">
        <f>TEXT(pizza_sales[[#This Row],[order_date]],"mmm")</f>
        <v>Dec</v>
      </c>
      <c r="G47229" s="1" t="str">
        <f>TEXT(pizza_sales[[#This Row],[order_date]],"ddd")</f>
        <v>Fri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 t="s">
        <v>81</v>
      </c>
      <c r="D47230">
        <v>1</v>
      </c>
      <c r="E47230" s="1">
        <v>42356</v>
      </c>
      <c r="F47230" s="1" t="str">
        <f>TEXT(pizza_sales[[#This Row],[order_date]],"mmm")</f>
        <v>Dec</v>
      </c>
      <c r="G47230" s="1" t="str">
        <f>TEXT(pizza_sales[[#This Row],[order_date]],"ddd")</f>
        <v>Fri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 t="s">
        <v>156</v>
      </c>
      <c r="D47231">
        <v>1</v>
      </c>
      <c r="E47231" s="1">
        <v>42356</v>
      </c>
      <c r="F47231" s="1" t="str">
        <f>TEXT(pizza_sales[[#This Row],[order_date]],"mmm")</f>
        <v>Dec</v>
      </c>
      <c r="G47231" s="1" t="str">
        <f>TEXT(pizza_sales[[#This Row],[order_date]],"ddd")</f>
        <v>Fri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 t="s">
        <v>155</v>
      </c>
      <c r="D47232">
        <v>1</v>
      </c>
      <c r="E47232" s="1">
        <v>42356</v>
      </c>
      <c r="F47232" s="1" t="str">
        <f>TEXT(pizza_sales[[#This Row],[order_date]],"mmm")</f>
        <v>Dec</v>
      </c>
      <c r="G47232" s="1" t="str">
        <f>TEXT(pizza_sales[[#This Row],[order_date]],"ddd")</f>
        <v>Fri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 t="s">
        <v>168</v>
      </c>
      <c r="D47233">
        <v>1</v>
      </c>
      <c r="E47233" s="1">
        <v>42356</v>
      </c>
      <c r="F47233" s="1" t="str">
        <f>TEXT(pizza_sales[[#This Row],[order_date]],"mmm")</f>
        <v>Dec</v>
      </c>
      <c r="G47233" s="1" t="str">
        <f>TEXT(pizza_sales[[#This Row],[order_date]],"ddd")</f>
        <v>Fri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 t="s">
        <v>152</v>
      </c>
      <c r="D47234">
        <v>1</v>
      </c>
      <c r="E47234" s="1">
        <v>42356</v>
      </c>
      <c r="F47234" s="1" t="str">
        <f>TEXT(pizza_sales[[#This Row],[order_date]],"mmm")</f>
        <v>Dec</v>
      </c>
      <c r="G47234" s="1" t="str">
        <f>TEXT(pizza_sales[[#This Row],[order_date]],"ddd")</f>
        <v>Fri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 t="s">
        <v>35</v>
      </c>
      <c r="D47235">
        <v>1</v>
      </c>
      <c r="E47235" s="1">
        <v>42356</v>
      </c>
      <c r="F47235" s="1" t="str">
        <f>TEXT(pizza_sales[[#This Row],[order_date]],"mmm")</f>
        <v>Dec</v>
      </c>
      <c r="G47235" s="1" t="str">
        <f>TEXT(pizza_sales[[#This Row],[order_date]],"ddd")</f>
        <v>Fri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 t="s">
        <v>147</v>
      </c>
      <c r="D47236">
        <v>1</v>
      </c>
      <c r="E47236" s="1">
        <v>42356</v>
      </c>
      <c r="F47236" s="1" t="str">
        <f>TEXT(pizza_sales[[#This Row],[order_date]],"mmm")</f>
        <v>Dec</v>
      </c>
      <c r="G47236" s="1" t="str">
        <f>TEXT(pizza_sales[[#This Row],[order_date]],"ddd")</f>
        <v>Fri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 t="s">
        <v>142</v>
      </c>
      <c r="D47237">
        <v>1</v>
      </c>
      <c r="E47237" s="1">
        <v>42356</v>
      </c>
      <c r="F47237" s="1" t="str">
        <f>TEXT(pizza_sales[[#This Row],[order_date]],"mmm")</f>
        <v>Dec</v>
      </c>
      <c r="G47237" s="1" t="str">
        <f>TEXT(pizza_sales[[#This Row],[order_date]],"ddd")</f>
        <v>Fri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 t="s">
        <v>150</v>
      </c>
      <c r="D47238">
        <v>1</v>
      </c>
      <c r="E47238" s="1">
        <v>42356</v>
      </c>
      <c r="F47238" s="1" t="str">
        <f>TEXT(pizza_sales[[#This Row],[order_date]],"mmm")</f>
        <v>Dec</v>
      </c>
      <c r="G47238" s="1" t="str">
        <f>TEXT(pizza_sales[[#This Row],[order_date]],"ddd")</f>
        <v>Fri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 t="s">
        <v>77</v>
      </c>
      <c r="D47239">
        <v>1</v>
      </c>
      <c r="E47239" s="1">
        <v>42356</v>
      </c>
      <c r="F47239" s="1" t="str">
        <f>TEXT(pizza_sales[[#This Row],[order_date]],"mmm")</f>
        <v>Dec</v>
      </c>
      <c r="G47239" s="1" t="str">
        <f>TEXT(pizza_sales[[#This Row],[order_date]],"ddd")</f>
        <v>Fri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 t="s">
        <v>78</v>
      </c>
      <c r="D47240">
        <v>1</v>
      </c>
      <c r="E47240" s="1">
        <v>42356</v>
      </c>
      <c r="F47240" s="1" t="str">
        <f>TEXT(pizza_sales[[#This Row],[order_date]],"mmm")</f>
        <v>Dec</v>
      </c>
      <c r="G47240" s="1" t="str">
        <f>TEXT(pizza_sales[[#This Row],[order_date]],"ddd")</f>
        <v>Fri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 t="s">
        <v>161</v>
      </c>
      <c r="D47241">
        <v>1</v>
      </c>
      <c r="E47241" s="1">
        <v>42356</v>
      </c>
      <c r="F47241" s="1" t="str">
        <f>TEXT(pizza_sales[[#This Row],[order_date]],"mmm")</f>
        <v>Dec</v>
      </c>
      <c r="G47241" s="1" t="str">
        <f>TEXT(pizza_sales[[#This Row],[order_date]],"ddd")</f>
        <v>Fri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 t="s">
        <v>93</v>
      </c>
      <c r="D47242">
        <v>1</v>
      </c>
      <c r="E47242" s="1">
        <v>42356</v>
      </c>
      <c r="F47242" s="1" t="str">
        <f>TEXT(pizza_sales[[#This Row],[order_date]],"mmm")</f>
        <v>Dec</v>
      </c>
      <c r="G47242" s="1" t="str">
        <f>TEXT(pizza_sales[[#This Row],[order_date]],"ddd")</f>
        <v>Fri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 t="s">
        <v>19</v>
      </c>
      <c r="D47243">
        <v>1</v>
      </c>
      <c r="E47243" s="1">
        <v>42356</v>
      </c>
      <c r="F47243" s="1" t="str">
        <f>TEXT(pizza_sales[[#This Row],[order_date]],"mmm")</f>
        <v>Dec</v>
      </c>
      <c r="G47243" s="1" t="str">
        <f>TEXT(pizza_sales[[#This Row],[order_date]],"ddd")</f>
        <v>Fri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 t="s">
        <v>136</v>
      </c>
      <c r="D47244">
        <v>1</v>
      </c>
      <c r="E47244" s="1">
        <v>42356</v>
      </c>
      <c r="F47244" s="1" t="str">
        <f>TEXT(pizza_sales[[#This Row],[order_date]],"mmm")</f>
        <v>Dec</v>
      </c>
      <c r="G47244" s="1" t="str">
        <f>TEXT(pizza_sales[[#This Row],[order_date]],"ddd")</f>
        <v>Fri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 t="s">
        <v>30</v>
      </c>
      <c r="D47245">
        <v>1</v>
      </c>
      <c r="E47245" s="1">
        <v>42356</v>
      </c>
      <c r="F47245" s="1" t="str">
        <f>TEXT(pizza_sales[[#This Row],[order_date]],"mmm")</f>
        <v>Dec</v>
      </c>
      <c r="G47245" s="1" t="str">
        <f>TEXT(pizza_sales[[#This Row],[order_date]],"ddd")</f>
        <v>Fri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 t="s">
        <v>77</v>
      </c>
      <c r="D47246">
        <v>1</v>
      </c>
      <c r="E47246" s="1">
        <v>42356</v>
      </c>
      <c r="F47246" s="1" t="str">
        <f>TEXT(pizza_sales[[#This Row],[order_date]],"mmm")</f>
        <v>Dec</v>
      </c>
      <c r="G47246" s="1" t="str">
        <f>TEXT(pizza_sales[[#This Row],[order_date]],"ddd")</f>
        <v>Fri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 t="s">
        <v>51</v>
      </c>
      <c r="D47247">
        <v>1</v>
      </c>
      <c r="E47247" s="1">
        <v>42356</v>
      </c>
      <c r="F47247" s="1" t="str">
        <f>TEXT(pizza_sales[[#This Row],[order_date]],"mmm")</f>
        <v>Dec</v>
      </c>
      <c r="G47247" s="1" t="str">
        <f>TEXT(pizza_sales[[#This Row],[order_date]],"ddd")</f>
        <v>Fri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 t="s">
        <v>118</v>
      </c>
      <c r="D47248">
        <v>1</v>
      </c>
      <c r="E47248" s="1">
        <v>42356</v>
      </c>
      <c r="F47248" s="1" t="str">
        <f>TEXT(pizza_sales[[#This Row],[order_date]],"mmm")</f>
        <v>Dec</v>
      </c>
      <c r="G47248" s="1" t="str">
        <f>TEXT(pizza_sales[[#This Row],[order_date]],"ddd")</f>
        <v>Fri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 t="s">
        <v>168</v>
      </c>
      <c r="D47249">
        <v>1</v>
      </c>
      <c r="E47249" s="1">
        <v>42356</v>
      </c>
      <c r="F47249" s="1" t="str">
        <f>TEXT(pizza_sales[[#This Row],[order_date]],"mmm")</f>
        <v>Dec</v>
      </c>
      <c r="G47249" s="1" t="str">
        <f>TEXT(pizza_sales[[#This Row],[order_date]],"ddd")</f>
        <v>Fri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 t="s">
        <v>119</v>
      </c>
      <c r="D47250">
        <v>1</v>
      </c>
      <c r="E47250" s="1">
        <v>42356</v>
      </c>
      <c r="F47250" s="1" t="str">
        <f>TEXT(pizza_sales[[#This Row],[order_date]],"mmm")</f>
        <v>Dec</v>
      </c>
      <c r="G47250" s="1" t="str">
        <f>TEXT(pizza_sales[[#This Row],[order_date]],"ddd")</f>
        <v>Fri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 t="s">
        <v>77</v>
      </c>
      <c r="D47251">
        <v>1</v>
      </c>
      <c r="E47251" s="1">
        <v>42356</v>
      </c>
      <c r="F47251" s="1" t="str">
        <f>TEXT(pizza_sales[[#This Row],[order_date]],"mmm")</f>
        <v>Dec</v>
      </c>
      <c r="G47251" s="1" t="str">
        <f>TEXT(pizza_sales[[#This Row],[order_date]],"ddd")</f>
        <v>Fri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 t="s">
        <v>131</v>
      </c>
      <c r="D47252">
        <v>1</v>
      </c>
      <c r="E47252" s="1">
        <v>42356</v>
      </c>
      <c r="F47252" s="1" t="str">
        <f>TEXT(pizza_sales[[#This Row],[order_date]],"mmm")</f>
        <v>Dec</v>
      </c>
      <c r="G47252" s="1" t="str">
        <f>TEXT(pizza_sales[[#This Row],[order_date]],"ddd")</f>
        <v>Fri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 t="s">
        <v>103</v>
      </c>
      <c r="D47253">
        <v>1</v>
      </c>
      <c r="E47253" s="1">
        <v>42356</v>
      </c>
      <c r="F47253" s="1" t="str">
        <f>TEXT(pizza_sales[[#This Row],[order_date]],"mmm")</f>
        <v>Dec</v>
      </c>
      <c r="G47253" s="1" t="str">
        <f>TEXT(pizza_sales[[#This Row],[order_date]],"ddd")</f>
        <v>Fri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 t="s">
        <v>77</v>
      </c>
      <c r="D47254">
        <v>1</v>
      </c>
      <c r="E47254" s="1">
        <v>42356</v>
      </c>
      <c r="F47254" s="1" t="str">
        <f>TEXT(pizza_sales[[#This Row],[order_date]],"mmm")</f>
        <v>Dec</v>
      </c>
      <c r="G47254" s="1" t="str">
        <f>TEXT(pizza_sales[[#This Row],[order_date]],"ddd")</f>
        <v>Fri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 t="s">
        <v>145</v>
      </c>
      <c r="D47255">
        <v>1</v>
      </c>
      <c r="E47255" s="1">
        <v>42356</v>
      </c>
      <c r="F47255" s="1" t="str">
        <f>TEXT(pizza_sales[[#This Row],[order_date]],"mmm")</f>
        <v>Dec</v>
      </c>
      <c r="G47255" s="1" t="str">
        <f>TEXT(pizza_sales[[#This Row],[order_date]],"ddd")</f>
        <v>Fri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 t="s">
        <v>81</v>
      </c>
      <c r="D47256">
        <v>1</v>
      </c>
      <c r="E47256" s="1">
        <v>42356</v>
      </c>
      <c r="F47256" s="1" t="str">
        <f>TEXT(pizza_sales[[#This Row],[order_date]],"mmm")</f>
        <v>Dec</v>
      </c>
      <c r="G47256" s="1" t="str">
        <f>TEXT(pizza_sales[[#This Row],[order_date]],"ddd")</f>
        <v>Fri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 t="s">
        <v>16</v>
      </c>
      <c r="D47257">
        <v>1</v>
      </c>
      <c r="E47257" s="1">
        <v>42356</v>
      </c>
      <c r="F47257" s="1" t="str">
        <f>TEXT(pizza_sales[[#This Row],[order_date]],"mmm")</f>
        <v>Dec</v>
      </c>
      <c r="G47257" s="1" t="str">
        <f>TEXT(pizza_sales[[#This Row],[order_date]],"ddd")</f>
        <v>Fri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 t="s">
        <v>96</v>
      </c>
      <c r="D47258">
        <v>1</v>
      </c>
      <c r="E47258" s="1">
        <v>42356</v>
      </c>
      <c r="F47258" s="1" t="str">
        <f>TEXT(pizza_sales[[#This Row],[order_date]],"mmm")</f>
        <v>Dec</v>
      </c>
      <c r="G47258" s="1" t="str">
        <f>TEXT(pizza_sales[[#This Row],[order_date]],"ddd")</f>
        <v>Fri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 t="s">
        <v>130</v>
      </c>
      <c r="D47259">
        <v>1</v>
      </c>
      <c r="E47259" s="1">
        <v>42357</v>
      </c>
      <c r="F47259" s="1" t="str">
        <f>TEXT(pizza_sales[[#This Row],[order_date]],"mmm")</f>
        <v>Dec</v>
      </c>
      <c r="G47259" s="1" t="str">
        <f>TEXT(pizza_sales[[#This Row],[order_date]],"ddd")</f>
        <v>Sat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 t="s">
        <v>87</v>
      </c>
      <c r="D47260">
        <v>1</v>
      </c>
      <c r="E47260" s="1">
        <v>42357</v>
      </c>
      <c r="F47260" s="1" t="str">
        <f>TEXT(pizza_sales[[#This Row],[order_date]],"mmm")</f>
        <v>Dec</v>
      </c>
      <c r="G47260" s="1" t="str">
        <f>TEXT(pizza_sales[[#This Row],[order_date]],"ddd")</f>
        <v>Sat</v>
      </c>
      <c r="H47260" s="2">
        <v>0.4845949074074074</v>
      </c>
      <c r="I47260">
        <v>17.950000762939453</v>
      </c>
      <c r="J47260">
        <v>17.950000762939453</v>
      </c>
      <c r="K47260" t="s">
        <v>172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 t="s">
        <v>96</v>
      </c>
      <c r="D47261">
        <v>1</v>
      </c>
      <c r="E47261" s="1">
        <v>42357</v>
      </c>
      <c r="F47261" s="1" t="str">
        <f>TEXT(pizza_sales[[#This Row],[order_date]],"mmm")</f>
        <v>Dec</v>
      </c>
      <c r="G47261" s="1" t="str">
        <f>TEXT(pizza_sales[[#This Row],[order_date]],"ddd")</f>
        <v>Sat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1" t="str">
        <f>TEXT(pizza_sales[[#This Row],[order_date]],"mmm")</f>
        <v>Dec</v>
      </c>
      <c r="G47262" s="1" t="str">
        <f>TEXT(pizza_sales[[#This Row],[order_date]],"ddd")</f>
        <v>Sat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 t="s">
        <v>142</v>
      </c>
      <c r="D47263">
        <v>1</v>
      </c>
      <c r="E47263" s="1">
        <v>42357</v>
      </c>
      <c r="F47263" s="1" t="str">
        <f>TEXT(pizza_sales[[#This Row],[order_date]],"mmm")</f>
        <v>Dec</v>
      </c>
      <c r="G47263" s="1" t="str">
        <f>TEXT(pizza_sales[[#This Row],[order_date]],"ddd")</f>
        <v>Sat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 t="s">
        <v>70</v>
      </c>
      <c r="D47264">
        <v>1</v>
      </c>
      <c r="E47264" s="1">
        <v>42357</v>
      </c>
      <c r="F47264" s="1" t="str">
        <f>TEXT(pizza_sales[[#This Row],[order_date]],"mmm")</f>
        <v>Dec</v>
      </c>
      <c r="G47264" s="1" t="str">
        <f>TEXT(pizza_sales[[#This Row],[order_date]],"ddd")</f>
        <v>Sat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 t="s">
        <v>157</v>
      </c>
      <c r="D47265">
        <v>1</v>
      </c>
      <c r="E47265" s="1">
        <v>42357</v>
      </c>
      <c r="F47265" s="1" t="str">
        <f>TEXT(pizza_sales[[#This Row],[order_date]],"mmm")</f>
        <v>Dec</v>
      </c>
      <c r="G47265" s="1" t="str">
        <f>TEXT(pizza_sales[[#This Row],[order_date]],"ddd")</f>
        <v>Sat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 t="s">
        <v>69</v>
      </c>
      <c r="D47266">
        <v>1</v>
      </c>
      <c r="E47266" s="1">
        <v>42357</v>
      </c>
      <c r="F47266" s="1" t="str">
        <f>TEXT(pizza_sales[[#This Row],[order_date]],"mmm")</f>
        <v>Dec</v>
      </c>
      <c r="G47266" s="1" t="str">
        <f>TEXT(pizza_sales[[#This Row],[order_date]],"ddd")</f>
        <v>Sat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 t="s">
        <v>145</v>
      </c>
      <c r="D47267">
        <v>1</v>
      </c>
      <c r="E47267" s="1">
        <v>42357</v>
      </c>
      <c r="F47267" s="1" t="str">
        <f>TEXT(pizza_sales[[#This Row],[order_date]],"mmm")</f>
        <v>Dec</v>
      </c>
      <c r="G47267" s="1" t="str">
        <f>TEXT(pizza_sales[[#This Row],[order_date]],"ddd")</f>
        <v>Sat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 t="s">
        <v>114</v>
      </c>
      <c r="D47268">
        <v>1</v>
      </c>
      <c r="E47268" s="1">
        <v>42357</v>
      </c>
      <c r="F47268" s="1" t="str">
        <f>TEXT(pizza_sales[[#This Row],[order_date]],"mmm")</f>
        <v>Dec</v>
      </c>
      <c r="G47268" s="1" t="str">
        <f>TEXT(pizza_sales[[#This Row],[order_date]],"ddd")</f>
        <v>Sat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 t="s">
        <v>147</v>
      </c>
      <c r="D47269">
        <v>1</v>
      </c>
      <c r="E47269" s="1">
        <v>42357</v>
      </c>
      <c r="F47269" s="1" t="str">
        <f>TEXT(pizza_sales[[#This Row],[order_date]],"mmm")</f>
        <v>Dec</v>
      </c>
      <c r="G47269" s="1" t="str">
        <f>TEXT(pizza_sales[[#This Row],[order_date]],"ddd")</f>
        <v>Sat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 t="s">
        <v>62</v>
      </c>
      <c r="D47270">
        <v>1</v>
      </c>
      <c r="E47270" s="1">
        <v>42357</v>
      </c>
      <c r="F47270" s="1" t="str">
        <f>TEXT(pizza_sales[[#This Row],[order_date]],"mmm")</f>
        <v>Dec</v>
      </c>
      <c r="G47270" s="1" t="str">
        <f>TEXT(pizza_sales[[#This Row],[order_date]],"ddd")</f>
        <v>Sat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 t="s">
        <v>66</v>
      </c>
      <c r="D47271">
        <v>1</v>
      </c>
      <c r="E47271" s="1">
        <v>42357</v>
      </c>
      <c r="F47271" s="1" t="str">
        <f>TEXT(pizza_sales[[#This Row],[order_date]],"mmm")</f>
        <v>Dec</v>
      </c>
      <c r="G47271" s="1" t="str">
        <f>TEXT(pizza_sales[[#This Row],[order_date]],"ddd")</f>
        <v>Sat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 t="s">
        <v>59</v>
      </c>
      <c r="D47272">
        <v>1</v>
      </c>
      <c r="E47272" s="1">
        <v>42357</v>
      </c>
      <c r="F47272" s="1" t="str">
        <f>TEXT(pizza_sales[[#This Row],[order_date]],"mmm")</f>
        <v>Dec</v>
      </c>
      <c r="G47272" s="1" t="str">
        <f>TEXT(pizza_sales[[#This Row],[order_date]],"ddd")</f>
        <v>Sat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 t="s">
        <v>129</v>
      </c>
      <c r="D47273">
        <v>1</v>
      </c>
      <c r="E47273" s="1">
        <v>42357</v>
      </c>
      <c r="F47273" s="1" t="str">
        <f>TEXT(pizza_sales[[#This Row],[order_date]],"mmm")</f>
        <v>Dec</v>
      </c>
      <c r="G47273" s="1" t="str">
        <f>TEXT(pizza_sales[[#This Row],[order_date]],"ddd")</f>
        <v>Sat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 t="s">
        <v>19</v>
      </c>
      <c r="D47274">
        <v>1</v>
      </c>
      <c r="E47274" s="1">
        <v>42357</v>
      </c>
      <c r="F47274" s="1" t="str">
        <f>TEXT(pizza_sales[[#This Row],[order_date]],"mmm")</f>
        <v>Dec</v>
      </c>
      <c r="G47274" s="1" t="str">
        <f>TEXT(pizza_sales[[#This Row],[order_date]],"ddd")</f>
        <v>Sat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 t="s">
        <v>96</v>
      </c>
      <c r="D47275">
        <v>1</v>
      </c>
      <c r="E47275" s="1">
        <v>42357</v>
      </c>
      <c r="F47275" s="1" t="str">
        <f>TEXT(pizza_sales[[#This Row],[order_date]],"mmm")</f>
        <v>Dec</v>
      </c>
      <c r="G47275" s="1" t="str">
        <f>TEXT(pizza_sales[[#This Row],[order_date]],"ddd")</f>
        <v>Sat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 t="s">
        <v>142</v>
      </c>
      <c r="D47276">
        <v>1</v>
      </c>
      <c r="E47276" s="1">
        <v>42357</v>
      </c>
      <c r="F47276" s="1" t="str">
        <f>TEXT(pizza_sales[[#This Row],[order_date]],"mmm")</f>
        <v>Dec</v>
      </c>
      <c r="G47276" s="1" t="str">
        <f>TEXT(pizza_sales[[#This Row],[order_date]],"ddd")</f>
        <v>Sat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 t="s">
        <v>131</v>
      </c>
      <c r="D47277">
        <v>1</v>
      </c>
      <c r="E47277" s="1">
        <v>42357</v>
      </c>
      <c r="F47277" s="1" t="str">
        <f>TEXT(pizza_sales[[#This Row],[order_date]],"mmm")</f>
        <v>Dec</v>
      </c>
      <c r="G47277" s="1" t="str">
        <f>TEXT(pizza_sales[[#This Row],[order_date]],"ddd")</f>
        <v>Sat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 t="s">
        <v>96</v>
      </c>
      <c r="D47278">
        <v>1</v>
      </c>
      <c r="E47278" s="1">
        <v>42357</v>
      </c>
      <c r="F47278" s="1" t="str">
        <f>TEXT(pizza_sales[[#This Row],[order_date]],"mmm")</f>
        <v>Dec</v>
      </c>
      <c r="G47278" s="1" t="str">
        <f>TEXT(pizza_sales[[#This Row],[order_date]],"ddd")</f>
        <v>Sat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 t="s">
        <v>73</v>
      </c>
      <c r="D47279">
        <v>1</v>
      </c>
      <c r="E47279" s="1">
        <v>42357</v>
      </c>
      <c r="F47279" s="1" t="str">
        <f>TEXT(pizza_sales[[#This Row],[order_date]],"mmm")</f>
        <v>Dec</v>
      </c>
      <c r="G47279" s="1" t="str">
        <f>TEXT(pizza_sales[[#This Row],[order_date]],"ddd")</f>
        <v>Sat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 t="s">
        <v>78</v>
      </c>
      <c r="D47280">
        <v>1</v>
      </c>
      <c r="E47280" s="1">
        <v>42357</v>
      </c>
      <c r="F47280" s="1" t="str">
        <f>TEXT(pizza_sales[[#This Row],[order_date]],"mmm")</f>
        <v>Dec</v>
      </c>
      <c r="G47280" s="1" t="str">
        <f>TEXT(pizza_sales[[#This Row],[order_date]],"ddd")</f>
        <v>Sat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 t="s">
        <v>16</v>
      </c>
      <c r="D47281">
        <v>1</v>
      </c>
      <c r="E47281" s="1">
        <v>42357</v>
      </c>
      <c r="F47281" s="1" t="str">
        <f>TEXT(pizza_sales[[#This Row],[order_date]],"mmm")</f>
        <v>Dec</v>
      </c>
      <c r="G47281" s="1" t="str">
        <f>TEXT(pizza_sales[[#This Row],[order_date]],"ddd")</f>
        <v>Sat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 t="s">
        <v>157</v>
      </c>
      <c r="D47282">
        <v>1</v>
      </c>
      <c r="E47282" s="1">
        <v>42357</v>
      </c>
      <c r="F47282" s="1" t="str">
        <f>TEXT(pizza_sales[[#This Row],[order_date]],"mmm")</f>
        <v>Dec</v>
      </c>
      <c r="G47282" s="1" t="str">
        <f>TEXT(pizza_sales[[#This Row],[order_date]],"ddd")</f>
        <v>Sat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 t="s">
        <v>118</v>
      </c>
      <c r="D47283">
        <v>1</v>
      </c>
      <c r="E47283" s="1">
        <v>42357</v>
      </c>
      <c r="F47283" s="1" t="str">
        <f>TEXT(pizza_sales[[#This Row],[order_date]],"mmm")</f>
        <v>Dec</v>
      </c>
      <c r="G47283" s="1" t="str">
        <f>TEXT(pizza_sales[[#This Row],[order_date]],"ddd")</f>
        <v>Sat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 t="s">
        <v>143</v>
      </c>
      <c r="D47284">
        <v>1</v>
      </c>
      <c r="E47284" s="1">
        <v>42357</v>
      </c>
      <c r="F47284" s="1" t="str">
        <f>TEXT(pizza_sales[[#This Row],[order_date]],"mmm")</f>
        <v>Dec</v>
      </c>
      <c r="G47284" s="1" t="str">
        <f>TEXT(pizza_sales[[#This Row],[order_date]],"ddd")</f>
        <v>Sat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 t="s">
        <v>56</v>
      </c>
      <c r="D47285">
        <v>1</v>
      </c>
      <c r="E47285" s="1">
        <v>42357</v>
      </c>
      <c r="F47285" s="1" t="str">
        <f>TEXT(pizza_sales[[#This Row],[order_date]],"mmm")</f>
        <v>Dec</v>
      </c>
      <c r="G47285" s="1" t="str">
        <f>TEXT(pizza_sales[[#This Row],[order_date]],"ddd")</f>
        <v>Sat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 t="s">
        <v>141</v>
      </c>
      <c r="D47286">
        <v>1</v>
      </c>
      <c r="E47286" s="1">
        <v>42357</v>
      </c>
      <c r="F47286" s="1" t="str">
        <f>TEXT(pizza_sales[[#This Row],[order_date]],"mmm")</f>
        <v>Dec</v>
      </c>
      <c r="G47286" s="1" t="str">
        <f>TEXT(pizza_sales[[#This Row],[order_date]],"ddd")</f>
        <v>Sat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 t="s">
        <v>151</v>
      </c>
      <c r="D47287">
        <v>1</v>
      </c>
      <c r="E47287" s="1">
        <v>42357</v>
      </c>
      <c r="F47287" s="1" t="str">
        <f>TEXT(pizza_sales[[#This Row],[order_date]],"mmm")</f>
        <v>Dec</v>
      </c>
      <c r="G47287" s="1" t="str">
        <f>TEXT(pizza_sales[[#This Row],[order_date]],"ddd")</f>
        <v>Sat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 t="s">
        <v>56</v>
      </c>
      <c r="D47288">
        <v>1</v>
      </c>
      <c r="E47288" s="1">
        <v>42357</v>
      </c>
      <c r="F47288" s="1" t="str">
        <f>TEXT(pizza_sales[[#This Row],[order_date]],"mmm")</f>
        <v>Dec</v>
      </c>
      <c r="G47288" s="1" t="str">
        <f>TEXT(pizza_sales[[#This Row],[order_date]],"ddd")</f>
        <v>Sat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 t="s">
        <v>69</v>
      </c>
      <c r="D47289">
        <v>1</v>
      </c>
      <c r="E47289" s="1">
        <v>42357</v>
      </c>
      <c r="F47289" s="1" t="str">
        <f>TEXT(pizza_sales[[#This Row],[order_date]],"mmm")</f>
        <v>Dec</v>
      </c>
      <c r="G47289" s="1" t="str">
        <f>TEXT(pizza_sales[[#This Row],[order_date]],"ddd")</f>
        <v>Sat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 t="s">
        <v>47</v>
      </c>
      <c r="D47290">
        <v>1</v>
      </c>
      <c r="E47290" s="1">
        <v>42357</v>
      </c>
      <c r="F47290" s="1" t="str">
        <f>TEXT(pizza_sales[[#This Row],[order_date]],"mmm")</f>
        <v>Dec</v>
      </c>
      <c r="G47290" s="1" t="str">
        <f>TEXT(pizza_sales[[#This Row],[order_date]],"ddd")</f>
        <v>Sat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 t="s">
        <v>81</v>
      </c>
      <c r="D47291">
        <v>1</v>
      </c>
      <c r="E47291" s="1">
        <v>42357</v>
      </c>
      <c r="F47291" s="1" t="str">
        <f>TEXT(pizza_sales[[#This Row],[order_date]],"mmm")</f>
        <v>Dec</v>
      </c>
      <c r="G47291" s="1" t="str">
        <f>TEXT(pizza_sales[[#This Row],[order_date]],"ddd")</f>
        <v>Sat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 t="s">
        <v>73</v>
      </c>
      <c r="D47292">
        <v>1</v>
      </c>
      <c r="E47292" s="1">
        <v>42357</v>
      </c>
      <c r="F47292" s="1" t="str">
        <f>TEXT(pizza_sales[[#This Row],[order_date]],"mmm")</f>
        <v>Dec</v>
      </c>
      <c r="G47292" s="1" t="str">
        <f>TEXT(pizza_sales[[#This Row],[order_date]],"ddd")</f>
        <v>Sat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 t="s">
        <v>138</v>
      </c>
      <c r="D47293">
        <v>2</v>
      </c>
      <c r="E47293" s="1">
        <v>42357</v>
      </c>
      <c r="F47293" s="1" t="str">
        <f>TEXT(pizza_sales[[#This Row],[order_date]],"mmm")</f>
        <v>Dec</v>
      </c>
      <c r="G47293" s="1" t="str">
        <f>TEXT(pizza_sales[[#This Row],[order_date]],"ddd")</f>
        <v>Sat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 t="s">
        <v>129</v>
      </c>
      <c r="D47294">
        <v>1</v>
      </c>
      <c r="E47294" s="1">
        <v>42357</v>
      </c>
      <c r="F47294" s="1" t="str">
        <f>TEXT(pizza_sales[[#This Row],[order_date]],"mmm")</f>
        <v>Dec</v>
      </c>
      <c r="G47294" s="1" t="str">
        <f>TEXT(pizza_sales[[#This Row],[order_date]],"ddd")</f>
        <v>Sat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 t="s">
        <v>97</v>
      </c>
      <c r="D47295">
        <v>1</v>
      </c>
      <c r="E47295" s="1">
        <v>42357</v>
      </c>
      <c r="F47295" s="1" t="str">
        <f>TEXT(pizza_sales[[#This Row],[order_date]],"mmm")</f>
        <v>Dec</v>
      </c>
      <c r="G47295" s="1" t="str">
        <f>TEXT(pizza_sales[[#This Row],[order_date]],"ddd")</f>
        <v>Sat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 t="s">
        <v>141</v>
      </c>
      <c r="D47296">
        <v>1</v>
      </c>
      <c r="E47296" s="1">
        <v>42357</v>
      </c>
      <c r="F47296" s="1" t="str">
        <f>TEXT(pizza_sales[[#This Row],[order_date]],"mmm")</f>
        <v>Dec</v>
      </c>
      <c r="G47296" s="1" t="str">
        <f>TEXT(pizza_sales[[#This Row],[order_date]],"ddd")</f>
        <v>Sat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 t="s">
        <v>110</v>
      </c>
      <c r="D47297">
        <v>1</v>
      </c>
      <c r="E47297" s="1">
        <v>42357</v>
      </c>
      <c r="F47297" s="1" t="str">
        <f>TEXT(pizza_sales[[#This Row],[order_date]],"mmm")</f>
        <v>Dec</v>
      </c>
      <c r="G47297" s="1" t="str">
        <f>TEXT(pizza_sales[[#This Row],[order_date]],"ddd")</f>
        <v>Sat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 t="s">
        <v>56</v>
      </c>
      <c r="D47298">
        <v>1</v>
      </c>
      <c r="E47298" s="1">
        <v>42357</v>
      </c>
      <c r="F47298" s="1" t="str">
        <f>TEXT(pizza_sales[[#This Row],[order_date]],"mmm")</f>
        <v>Dec</v>
      </c>
      <c r="G47298" s="1" t="str">
        <f>TEXT(pizza_sales[[#This Row],[order_date]],"ddd")</f>
        <v>Sat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 t="s">
        <v>30</v>
      </c>
      <c r="D47299">
        <v>1</v>
      </c>
      <c r="E47299" s="1">
        <v>42357</v>
      </c>
      <c r="F47299" s="1" t="str">
        <f>TEXT(pizza_sales[[#This Row],[order_date]],"mmm")</f>
        <v>Dec</v>
      </c>
      <c r="G47299" s="1" t="str">
        <f>TEXT(pizza_sales[[#This Row],[order_date]],"ddd")</f>
        <v>Sat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 t="s">
        <v>119</v>
      </c>
      <c r="D47300">
        <v>1</v>
      </c>
      <c r="E47300" s="1">
        <v>42357</v>
      </c>
      <c r="F47300" s="1" t="str">
        <f>TEXT(pizza_sales[[#This Row],[order_date]],"mmm")</f>
        <v>Dec</v>
      </c>
      <c r="G47300" s="1" t="str">
        <f>TEXT(pizza_sales[[#This Row],[order_date]],"ddd")</f>
        <v>Sat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 t="s">
        <v>34</v>
      </c>
      <c r="D47301">
        <v>1</v>
      </c>
      <c r="E47301" s="1">
        <v>42357</v>
      </c>
      <c r="F47301" s="1" t="str">
        <f>TEXT(pizza_sales[[#This Row],[order_date]],"mmm")</f>
        <v>Dec</v>
      </c>
      <c r="G47301" s="1" t="str">
        <f>TEXT(pizza_sales[[#This Row],[order_date]],"ddd")</f>
        <v>Sat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 t="s">
        <v>110</v>
      </c>
      <c r="D47302">
        <v>1</v>
      </c>
      <c r="E47302" s="1">
        <v>42357</v>
      </c>
      <c r="F47302" s="1" t="str">
        <f>TEXT(pizza_sales[[#This Row],[order_date]],"mmm")</f>
        <v>Dec</v>
      </c>
      <c r="G47302" s="1" t="str">
        <f>TEXT(pizza_sales[[#This Row],[order_date]],"ddd")</f>
        <v>Sat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 t="s">
        <v>70</v>
      </c>
      <c r="D47303">
        <v>1</v>
      </c>
      <c r="E47303" s="1">
        <v>42357</v>
      </c>
      <c r="F47303" s="1" t="str">
        <f>TEXT(pizza_sales[[#This Row],[order_date]],"mmm")</f>
        <v>Dec</v>
      </c>
      <c r="G47303" s="1" t="str">
        <f>TEXT(pizza_sales[[#This Row],[order_date]],"ddd")</f>
        <v>Sat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 t="s">
        <v>27</v>
      </c>
      <c r="D47304">
        <v>1</v>
      </c>
      <c r="E47304" s="1">
        <v>42357</v>
      </c>
      <c r="F47304" s="1" t="str">
        <f>TEXT(pizza_sales[[#This Row],[order_date]],"mmm")</f>
        <v>Dec</v>
      </c>
      <c r="G47304" s="1" t="str">
        <f>TEXT(pizza_sales[[#This Row],[order_date]],"ddd")</f>
        <v>Sat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 t="s">
        <v>160</v>
      </c>
      <c r="D47305">
        <v>1</v>
      </c>
      <c r="E47305" s="1">
        <v>42357</v>
      </c>
      <c r="F47305" s="1" t="str">
        <f>TEXT(pizza_sales[[#This Row],[order_date]],"mmm")</f>
        <v>Dec</v>
      </c>
      <c r="G47305" s="1" t="str">
        <f>TEXT(pizza_sales[[#This Row],[order_date]],"ddd")</f>
        <v>Sat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 t="s">
        <v>78</v>
      </c>
      <c r="D47306">
        <v>1</v>
      </c>
      <c r="E47306" s="1">
        <v>42357</v>
      </c>
      <c r="F47306" s="1" t="str">
        <f>TEXT(pizza_sales[[#This Row],[order_date]],"mmm")</f>
        <v>Dec</v>
      </c>
      <c r="G47306" s="1" t="str">
        <f>TEXT(pizza_sales[[#This Row],[order_date]],"ddd")</f>
        <v>Sat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 t="s">
        <v>23</v>
      </c>
      <c r="D47307">
        <v>1</v>
      </c>
      <c r="E47307" s="1">
        <v>42357</v>
      </c>
      <c r="F47307" s="1" t="str">
        <f>TEXT(pizza_sales[[#This Row],[order_date]],"mmm")</f>
        <v>Dec</v>
      </c>
      <c r="G47307" s="1" t="str">
        <f>TEXT(pizza_sales[[#This Row],[order_date]],"ddd")</f>
        <v>Sat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 t="s">
        <v>168</v>
      </c>
      <c r="D47308">
        <v>1</v>
      </c>
      <c r="E47308" s="1">
        <v>42357</v>
      </c>
      <c r="F47308" s="1" t="str">
        <f>TEXT(pizza_sales[[#This Row],[order_date]],"mmm")</f>
        <v>Dec</v>
      </c>
      <c r="G47308" s="1" t="str">
        <f>TEXT(pizza_sales[[#This Row],[order_date]],"ddd")</f>
        <v>Sat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 t="s">
        <v>147</v>
      </c>
      <c r="D47309">
        <v>1</v>
      </c>
      <c r="E47309" s="1">
        <v>42357</v>
      </c>
      <c r="F47309" s="1" t="str">
        <f>TEXT(pizza_sales[[#This Row],[order_date]],"mmm")</f>
        <v>Dec</v>
      </c>
      <c r="G47309" s="1" t="str">
        <f>TEXT(pizza_sales[[#This Row],[order_date]],"ddd")</f>
        <v>Sat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 t="s">
        <v>70</v>
      </c>
      <c r="D47310">
        <v>1</v>
      </c>
      <c r="E47310" s="1">
        <v>42357</v>
      </c>
      <c r="F47310" s="1" t="str">
        <f>TEXT(pizza_sales[[#This Row],[order_date]],"mmm")</f>
        <v>Dec</v>
      </c>
      <c r="G47310" s="1" t="str">
        <f>TEXT(pizza_sales[[#This Row],[order_date]],"ddd")</f>
        <v>Sat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 t="s">
        <v>147</v>
      </c>
      <c r="D47311">
        <v>1</v>
      </c>
      <c r="E47311" s="1">
        <v>42357</v>
      </c>
      <c r="F47311" s="1" t="str">
        <f>TEXT(pizza_sales[[#This Row],[order_date]],"mmm")</f>
        <v>Dec</v>
      </c>
      <c r="G47311" s="1" t="str">
        <f>TEXT(pizza_sales[[#This Row],[order_date]],"ddd")</f>
        <v>Sat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 t="s">
        <v>73</v>
      </c>
      <c r="D47312">
        <v>1</v>
      </c>
      <c r="E47312" s="1">
        <v>42357</v>
      </c>
      <c r="F47312" s="1" t="str">
        <f>TEXT(pizza_sales[[#This Row],[order_date]],"mmm")</f>
        <v>Dec</v>
      </c>
      <c r="G47312" s="1" t="str">
        <f>TEXT(pizza_sales[[#This Row],[order_date]],"ddd")</f>
        <v>Sat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 t="s">
        <v>138</v>
      </c>
      <c r="D47313">
        <v>1</v>
      </c>
      <c r="E47313" s="1">
        <v>42357</v>
      </c>
      <c r="F47313" s="1" t="str">
        <f>TEXT(pizza_sales[[#This Row],[order_date]],"mmm")</f>
        <v>Dec</v>
      </c>
      <c r="G47313" s="1" t="str">
        <f>TEXT(pizza_sales[[#This Row],[order_date]],"ddd")</f>
        <v>Sat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 t="s">
        <v>123</v>
      </c>
      <c r="D47314">
        <v>1</v>
      </c>
      <c r="E47314" s="1">
        <v>42357</v>
      </c>
      <c r="F47314" s="1" t="str">
        <f>TEXT(pizza_sales[[#This Row],[order_date]],"mmm")</f>
        <v>Dec</v>
      </c>
      <c r="G47314" s="1" t="str">
        <f>TEXT(pizza_sales[[#This Row],[order_date]],"ddd")</f>
        <v>Sat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 t="s">
        <v>132</v>
      </c>
      <c r="D47315">
        <v>1</v>
      </c>
      <c r="E47315" s="1">
        <v>42357</v>
      </c>
      <c r="F47315" s="1" t="str">
        <f>TEXT(pizza_sales[[#This Row],[order_date]],"mmm")</f>
        <v>Dec</v>
      </c>
      <c r="G47315" s="1" t="str">
        <f>TEXT(pizza_sales[[#This Row],[order_date]],"ddd")</f>
        <v>Sat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 t="s">
        <v>77</v>
      </c>
      <c r="D47316">
        <v>1</v>
      </c>
      <c r="E47316" s="1">
        <v>42357</v>
      </c>
      <c r="F47316" s="1" t="str">
        <f>TEXT(pizza_sales[[#This Row],[order_date]],"mmm")</f>
        <v>Dec</v>
      </c>
      <c r="G47316" s="1" t="str">
        <f>TEXT(pizza_sales[[#This Row],[order_date]],"ddd")</f>
        <v>Sat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 t="s">
        <v>16</v>
      </c>
      <c r="D47317">
        <v>1</v>
      </c>
      <c r="E47317" s="1">
        <v>42357</v>
      </c>
      <c r="F47317" s="1" t="str">
        <f>TEXT(pizza_sales[[#This Row],[order_date]],"mmm")</f>
        <v>Dec</v>
      </c>
      <c r="G47317" s="1" t="str">
        <f>TEXT(pizza_sales[[#This Row],[order_date]],"ddd")</f>
        <v>Sat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 t="s">
        <v>30</v>
      </c>
      <c r="D47318">
        <v>1</v>
      </c>
      <c r="E47318" s="1">
        <v>42357</v>
      </c>
      <c r="F47318" s="1" t="str">
        <f>TEXT(pizza_sales[[#This Row],[order_date]],"mmm")</f>
        <v>Dec</v>
      </c>
      <c r="G47318" s="1" t="str">
        <f>TEXT(pizza_sales[[#This Row],[order_date]],"ddd")</f>
        <v>Sat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 t="s">
        <v>81</v>
      </c>
      <c r="D47319">
        <v>1</v>
      </c>
      <c r="E47319" s="1">
        <v>42357</v>
      </c>
      <c r="F47319" s="1" t="str">
        <f>TEXT(pizza_sales[[#This Row],[order_date]],"mmm")</f>
        <v>Dec</v>
      </c>
      <c r="G47319" s="1" t="str">
        <f>TEXT(pizza_sales[[#This Row],[order_date]],"ddd")</f>
        <v>Sat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 t="s">
        <v>145</v>
      </c>
      <c r="D47320">
        <v>1</v>
      </c>
      <c r="E47320" s="1">
        <v>42357</v>
      </c>
      <c r="F47320" s="1" t="str">
        <f>TEXT(pizza_sales[[#This Row],[order_date]],"mmm")</f>
        <v>Dec</v>
      </c>
      <c r="G47320" s="1" t="str">
        <f>TEXT(pizza_sales[[#This Row],[order_date]],"ddd")</f>
        <v>Sat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 t="s">
        <v>30</v>
      </c>
      <c r="D47321">
        <v>1</v>
      </c>
      <c r="E47321" s="1">
        <v>42357</v>
      </c>
      <c r="F47321" s="1" t="str">
        <f>TEXT(pizza_sales[[#This Row],[order_date]],"mmm")</f>
        <v>Dec</v>
      </c>
      <c r="G47321" s="1" t="str">
        <f>TEXT(pizza_sales[[#This Row],[order_date]],"ddd")</f>
        <v>Sat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 t="s">
        <v>165</v>
      </c>
      <c r="D47322">
        <v>1</v>
      </c>
      <c r="E47322" s="1">
        <v>42357</v>
      </c>
      <c r="F47322" s="1" t="str">
        <f>TEXT(pizza_sales[[#This Row],[order_date]],"mmm")</f>
        <v>Dec</v>
      </c>
      <c r="G47322" s="1" t="str">
        <f>TEXT(pizza_sales[[#This Row],[order_date]],"ddd")</f>
        <v>Sat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 t="s">
        <v>96</v>
      </c>
      <c r="D47323">
        <v>1</v>
      </c>
      <c r="E47323" s="1">
        <v>42357</v>
      </c>
      <c r="F47323" s="1" t="str">
        <f>TEXT(pizza_sales[[#This Row],[order_date]],"mmm")</f>
        <v>Dec</v>
      </c>
      <c r="G47323" s="1" t="str">
        <f>TEXT(pizza_sales[[#This Row],[order_date]],"ddd")</f>
        <v>Sat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 t="s">
        <v>100</v>
      </c>
      <c r="D47324">
        <v>1</v>
      </c>
      <c r="E47324" s="1">
        <v>42357</v>
      </c>
      <c r="F47324" s="1" t="str">
        <f>TEXT(pizza_sales[[#This Row],[order_date]],"mmm")</f>
        <v>Dec</v>
      </c>
      <c r="G47324" s="1" t="str">
        <f>TEXT(pizza_sales[[#This Row],[order_date]],"ddd")</f>
        <v>Sat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 t="s">
        <v>35</v>
      </c>
      <c r="D47325">
        <v>1</v>
      </c>
      <c r="E47325" s="1">
        <v>42357</v>
      </c>
      <c r="F47325" s="1" t="str">
        <f>TEXT(pizza_sales[[#This Row],[order_date]],"mmm")</f>
        <v>Dec</v>
      </c>
      <c r="G47325" s="1" t="str">
        <f>TEXT(pizza_sales[[#This Row],[order_date]],"ddd")</f>
        <v>Sat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 t="s">
        <v>16</v>
      </c>
      <c r="D47326">
        <v>1</v>
      </c>
      <c r="E47326" s="1">
        <v>42357</v>
      </c>
      <c r="F47326" s="1" t="str">
        <f>TEXT(pizza_sales[[#This Row],[order_date]],"mmm")</f>
        <v>Dec</v>
      </c>
      <c r="G47326" s="1" t="str">
        <f>TEXT(pizza_sales[[#This Row],[order_date]],"ddd")</f>
        <v>Sat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 t="s">
        <v>30</v>
      </c>
      <c r="D47327">
        <v>1</v>
      </c>
      <c r="E47327" s="1">
        <v>42357</v>
      </c>
      <c r="F47327" s="1" t="str">
        <f>TEXT(pizza_sales[[#This Row],[order_date]],"mmm")</f>
        <v>Dec</v>
      </c>
      <c r="G47327" s="1" t="str">
        <f>TEXT(pizza_sales[[#This Row],[order_date]],"ddd")</f>
        <v>Sat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 t="s">
        <v>161</v>
      </c>
      <c r="D47328">
        <v>1</v>
      </c>
      <c r="E47328" s="1">
        <v>42357</v>
      </c>
      <c r="F47328" s="1" t="str">
        <f>TEXT(pizza_sales[[#This Row],[order_date]],"mmm")</f>
        <v>Dec</v>
      </c>
      <c r="G47328" s="1" t="str">
        <f>TEXT(pizza_sales[[#This Row],[order_date]],"ddd")</f>
        <v>Sat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 t="s">
        <v>134</v>
      </c>
      <c r="D47329">
        <v>1</v>
      </c>
      <c r="E47329" s="1">
        <v>42357</v>
      </c>
      <c r="F47329" s="1" t="str">
        <f>TEXT(pizza_sales[[#This Row],[order_date]],"mmm")</f>
        <v>Dec</v>
      </c>
      <c r="G47329" s="1" t="str">
        <f>TEXT(pizza_sales[[#This Row],[order_date]],"ddd")</f>
        <v>Sat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 t="s">
        <v>81</v>
      </c>
      <c r="D47330">
        <v>1</v>
      </c>
      <c r="E47330" s="1">
        <v>42357</v>
      </c>
      <c r="F47330" s="1" t="str">
        <f>TEXT(pizza_sales[[#This Row],[order_date]],"mmm")</f>
        <v>Dec</v>
      </c>
      <c r="G47330" s="1" t="str">
        <f>TEXT(pizza_sales[[#This Row],[order_date]],"ddd")</f>
        <v>Sat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 t="s">
        <v>19</v>
      </c>
      <c r="D47331">
        <v>1</v>
      </c>
      <c r="E47331" s="1">
        <v>42357</v>
      </c>
      <c r="F47331" s="1" t="str">
        <f>TEXT(pizza_sales[[#This Row],[order_date]],"mmm")</f>
        <v>Dec</v>
      </c>
      <c r="G47331" s="1" t="str">
        <f>TEXT(pizza_sales[[#This Row],[order_date]],"ddd")</f>
        <v>Sat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 t="s">
        <v>138</v>
      </c>
      <c r="D47332">
        <v>1</v>
      </c>
      <c r="E47332" s="1">
        <v>42357</v>
      </c>
      <c r="F47332" s="1" t="str">
        <f>TEXT(pizza_sales[[#This Row],[order_date]],"mmm")</f>
        <v>Dec</v>
      </c>
      <c r="G47332" s="1" t="str">
        <f>TEXT(pizza_sales[[#This Row],[order_date]],"ddd")</f>
        <v>Sat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 t="s">
        <v>74</v>
      </c>
      <c r="D47333">
        <v>1</v>
      </c>
      <c r="E47333" s="1">
        <v>42357</v>
      </c>
      <c r="F47333" s="1" t="str">
        <f>TEXT(pizza_sales[[#This Row],[order_date]],"mmm")</f>
        <v>Dec</v>
      </c>
      <c r="G47333" s="1" t="str">
        <f>TEXT(pizza_sales[[#This Row],[order_date]],"ddd")</f>
        <v>Sat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 t="s">
        <v>137</v>
      </c>
      <c r="D47334">
        <v>1</v>
      </c>
      <c r="E47334" s="1">
        <v>42357</v>
      </c>
      <c r="F47334" s="1" t="str">
        <f>TEXT(pizza_sales[[#This Row],[order_date]],"mmm")</f>
        <v>Dec</v>
      </c>
      <c r="G47334" s="1" t="str">
        <f>TEXT(pizza_sales[[#This Row],[order_date]],"ddd")</f>
        <v>Sat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 t="s">
        <v>150</v>
      </c>
      <c r="D47335">
        <v>1</v>
      </c>
      <c r="E47335" s="1">
        <v>42357</v>
      </c>
      <c r="F47335" s="1" t="str">
        <f>TEXT(pizza_sales[[#This Row],[order_date]],"mmm")</f>
        <v>Dec</v>
      </c>
      <c r="G47335" s="1" t="str">
        <f>TEXT(pizza_sales[[#This Row],[order_date]],"ddd")</f>
        <v>Sat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 t="s">
        <v>155</v>
      </c>
      <c r="D47336">
        <v>1</v>
      </c>
      <c r="E47336" s="1">
        <v>42357</v>
      </c>
      <c r="F47336" s="1" t="str">
        <f>TEXT(pizza_sales[[#This Row],[order_date]],"mmm")</f>
        <v>Dec</v>
      </c>
      <c r="G47336" s="1" t="str">
        <f>TEXT(pizza_sales[[#This Row],[order_date]],"ddd")</f>
        <v>Sat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 t="s">
        <v>74</v>
      </c>
      <c r="D47337">
        <v>1</v>
      </c>
      <c r="E47337" s="1">
        <v>42357</v>
      </c>
      <c r="F47337" s="1" t="str">
        <f>TEXT(pizza_sales[[#This Row],[order_date]],"mmm")</f>
        <v>Dec</v>
      </c>
      <c r="G47337" s="1" t="str">
        <f>TEXT(pizza_sales[[#This Row],[order_date]],"ddd")</f>
        <v>Sat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 t="s">
        <v>55</v>
      </c>
      <c r="D47338">
        <v>1</v>
      </c>
      <c r="E47338" s="1">
        <v>42357</v>
      </c>
      <c r="F47338" s="1" t="str">
        <f>TEXT(pizza_sales[[#This Row],[order_date]],"mmm")</f>
        <v>Dec</v>
      </c>
      <c r="G47338" s="1" t="str">
        <f>TEXT(pizza_sales[[#This Row],[order_date]],"ddd")</f>
        <v>Sat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 t="s">
        <v>147</v>
      </c>
      <c r="D47339">
        <v>1</v>
      </c>
      <c r="E47339" s="1">
        <v>42357</v>
      </c>
      <c r="F47339" s="1" t="str">
        <f>TEXT(pizza_sales[[#This Row],[order_date]],"mmm")</f>
        <v>Dec</v>
      </c>
      <c r="G47339" s="1" t="str">
        <f>TEXT(pizza_sales[[#This Row],[order_date]],"ddd")</f>
        <v>Sat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 t="s">
        <v>126</v>
      </c>
      <c r="D47340">
        <v>1</v>
      </c>
      <c r="E47340" s="1">
        <v>42357</v>
      </c>
      <c r="F47340" s="1" t="str">
        <f>TEXT(pizza_sales[[#This Row],[order_date]],"mmm")</f>
        <v>Dec</v>
      </c>
      <c r="G47340" s="1" t="str">
        <f>TEXT(pizza_sales[[#This Row],[order_date]],"ddd")</f>
        <v>Sat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 t="s">
        <v>150</v>
      </c>
      <c r="D47341">
        <v>1</v>
      </c>
      <c r="E47341" s="1">
        <v>42357</v>
      </c>
      <c r="F47341" s="1" t="str">
        <f>TEXT(pizza_sales[[#This Row],[order_date]],"mmm")</f>
        <v>Dec</v>
      </c>
      <c r="G47341" s="1" t="str">
        <f>TEXT(pizza_sales[[#This Row],[order_date]],"ddd")</f>
        <v>Sat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 t="s">
        <v>167</v>
      </c>
      <c r="D47342">
        <v>1</v>
      </c>
      <c r="E47342" s="1">
        <v>42357</v>
      </c>
      <c r="F47342" s="1" t="str">
        <f>TEXT(pizza_sales[[#This Row],[order_date]],"mmm")</f>
        <v>Dec</v>
      </c>
      <c r="G47342" s="1" t="str">
        <f>TEXT(pizza_sales[[#This Row],[order_date]],"ddd")</f>
        <v>Sat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 t="s">
        <v>19</v>
      </c>
      <c r="D47343">
        <v>1</v>
      </c>
      <c r="E47343" s="1">
        <v>42357</v>
      </c>
      <c r="F47343" s="1" t="str">
        <f>TEXT(pizza_sales[[#This Row],[order_date]],"mmm")</f>
        <v>Dec</v>
      </c>
      <c r="G47343" s="1" t="str">
        <f>TEXT(pizza_sales[[#This Row],[order_date]],"ddd")</f>
        <v>Sat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 t="s">
        <v>116</v>
      </c>
      <c r="D47344">
        <v>1</v>
      </c>
      <c r="E47344" s="1">
        <v>42357</v>
      </c>
      <c r="F47344" s="1" t="str">
        <f>TEXT(pizza_sales[[#This Row],[order_date]],"mmm")</f>
        <v>Dec</v>
      </c>
      <c r="G47344" s="1" t="str">
        <f>TEXT(pizza_sales[[#This Row],[order_date]],"ddd")</f>
        <v>Sat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 t="s">
        <v>106</v>
      </c>
      <c r="D47345">
        <v>1</v>
      </c>
      <c r="E47345" s="1">
        <v>42357</v>
      </c>
      <c r="F47345" s="1" t="str">
        <f>TEXT(pizza_sales[[#This Row],[order_date]],"mmm")</f>
        <v>Dec</v>
      </c>
      <c r="G47345" s="1" t="str">
        <f>TEXT(pizza_sales[[#This Row],[order_date]],"ddd")</f>
        <v>Sat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 t="s">
        <v>16</v>
      </c>
      <c r="D47346">
        <v>1</v>
      </c>
      <c r="E47346" s="1">
        <v>42357</v>
      </c>
      <c r="F47346" s="1" t="str">
        <f>TEXT(pizza_sales[[#This Row],[order_date]],"mmm")</f>
        <v>Dec</v>
      </c>
      <c r="G47346" s="1" t="str">
        <f>TEXT(pizza_sales[[#This Row],[order_date]],"ddd")</f>
        <v>Sat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 t="s">
        <v>81</v>
      </c>
      <c r="D47347">
        <v>1</v>
      </c>
      <c r="E47347" s="1">
        <v>42357</v>
      </c>
      <c r="F47347" s="1" t="str">
        <f>TEXT(pizza_sales[[#This Row],[order_date]],"mmm")</f>
        <v>Dec</v>
      </c>
      <c r="G47347" s="1" t="str">
        <f>TEXT(pizza_sales[[#This Row],[order_date]],"ddd")</f>
        <v>Sat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 t="s">
        <v>123</v>
      </c>
      <c r="D47348">
        <v>1</v>
      </c>
      <c r="E47348" s="1">
        <v>42357</v>
      </c>
      <c r="F47348" s="1" t="str">
        <f>TEXT(pizza_sales[[#This Row],[order_date]],"mmm")</f>
        <v>Dec</v>
      </c>
      <c r="G47348" s="1" t="str">
        <f>TEXT(pizza_sales[[#This Row],[order_date]],"ddd")</f>
        <v>Sat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 t="s">
        <v>44</v>
      </c>
      <c r="D47349">
        <v>1</v>
      </c>
      <c r="E47349" s="1">
        <v>42357</v>
      </c>
      <c r="F47349" s="1" t="str">
        <f>TEXT(pizza_sales[[#This Row],[order_date]],"mmm")</f>
        <v>Dec</v>
      </c>
      <c r="G47349" s="1" t="str">
        <f>TEXT(pizza_sales[[#This Row],[order_date]],"ddd")</f>
        <v>Sat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 t="s">
        <v>154</v>
      </c>
      <c r="D47350">
        <v>1</v>
      </c>
      <c r="E47350" s="1">
        <v>42357</v>
      </c>
      <c r="F47350" s="1" t="str">
        <f>TEXT(pizza_sales[[#This Row],[order_date]],"mmm")</f>
        <v>Dec</v>
      </c>
      <c r="G47350" s="1" t="str">
        <f>TEXT(pizza_sales[[#This Row],[order_date]],"ddd")</f>
        <v>Sat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 t="s">
        <v>56</v>
      </c>
      <c r="D47351">
        <v>1</v>
      </c>
      <c r="E47351" s="1">
        <v>42357</v>
      </c>
      <c r="F47351" s="1" t="str">
        <f>TEXT(pizza_sales[[#This Row],[order_date]],"mmm")</f>
        <v>Dec</v>
      </c>
      <c r="G47351" s="1" t="str">
        <f>TEXT(pizza_sales[[#This Row],[order_date]],"ddd")</f>
        <v>Sat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 t="s">
        <v>153</v>
      </c>
      <c r="D47352">
        <v>1</v>
      </c>
      <c r="E47352" s="1">
        <v>42357</v>
      </c>
      <c r="F47352" s="1" t="str">
        <f>TEXT(pizza_sales[[#This Row],[order_date]],"mmm")</f>
        <v>Dec</v>
      </c>
      <c r="G47352" s="1" t="str">
        <f>TEXT(pizza_sales[[#This Row],[order_date]],"ddd")</f>
        <v>Sat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 t="s">
        <v>34</v>
      </c>
      <c r="D47353">
        <v>1</v>
      </c>
      <c r="E47353" s="1">
        <v>42357</v>
      </c>
      <c r="F47353" s="1" t="str">
        <f>TEXT(pizza_sales[[#This Row],[order_date]],"mmm")</f>
        <v>Dec</v>
      </c>
      <c r="G47353" s="1" t="str">
        <f>TEXT(pizza_sales[[#This Row],[order_date]],"ddd")</f>
        <v>Sat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 t="s">
        <v>110</v>
      </c>
      <c r="D47354">
        <v>1</v>
      </c>
      <c r="E47354" s="1">
        <v>42357</v>
      </c>
      <c r="F47354" s="1" t="str">
        <f>TEXT(pizza_sales[[#This Row],[order_date]],"mmm")</f>
        <v>Dec</v>
      </c>
      <c r="G47354" s="1" t="str">
        <f>TEXT(pizza_sales[[#This Row],[order_date]],"ddd")</f>
        <v>Sat</v>
      </c>
      <c r="H47354" s="2">
        <v>0.78506944444444449</v>
      </c>
      <c r="I47354">
        <v>20.25</v>
      </c>
      <c r="J47354">
        <v>20.25</v>
      </c>
      <c r="K47354" t="s">
        <v>172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 t="s">
        <v>73</v>
      </c>
      <c r="D47355">
        <v>1</v>
      </c>
      <c r="E47355" s="1">
        <v>42357</v>
      </c>
      <c r="F47355" s="1" t="str">
        <f>TEXT(pizza_sales[[#This Row],[order_date]],"mmm")</f>
        <v>Dec</v>
      </c>
      <c r="G47355" s="1" t="str">
        <f>TEXT(pizza_sales[[#This Row],[order_date]],"ddd")</f>
        <v>Sat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 t="s">
        <v>81</v>
      </c>
      <c r="D47356">
        <v>1</v>
      </c>
      <c r="E47356" s="1">
        <v>42357</v>
      </c>
      <c r="F47356" s="1" t="str">
        <f>TEXT(pizza_sales[[#This Row],[order_date]],"mmm")</f>
        <v>Dec</v>
      </c>
      <c r="G47356" s="1" t="str">
        <f>TEXT(pizza_sales[[#This Row],[order_date]],"ddd")</f>
        <v>Sat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 t="s">
        <v>65</v>
      </c>
      <c r="D47357">
        <v>1</v>
      </c>
      <c r="E47357" s="1">
        <v>42357</v>
      </c>
      <c r="F47357" s="1" t="str">
        <f>TEXT(pizza_sales[[#This Row],[order_date]],"mmm")</f>
        <v>Dec</v>
      </c>
      <c r="G47357" s="1" t="str">
        <f>TEXT(pizza_sales[[#This Row],[order_date]],"ddd")</f>
        <v>Sat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 t="s">
        <v>115</v>
      </c>
      <c r="D47358">
        <v>1</v>
      </c>
      <c r="E47358" s="1">
        <v>42357</v>
      </c>
      <c r="F47358" s="1" t="str">
        <f>TEXT(pizza_sales[[#This Row],[order_date]],"mmm")</f>
        <v>Dec</v>
      </c>
      <c r="G47358" s="1" t="str">
        <f>TEXT(pizza_sales[[#This Row],[order_date]],"ddd")</f>
        <v>Sat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 t="s">
        <v>74</v>
      </c>
      <c r="D47359">
        <v>1</v>
      </c>
      <c r="E47359" s="1">
        <v>42357</v>
      </c>
      <c r="F47359" s="1" t="str">
        <f>TEXT(pizza_sales[[#This Row],[order_date]],"mmm")</f>
        <v>Dec</v>
      </c>
      <c r="G47359" s="1" t="str">
        <f>TEXT(pizza_sales[[#This Row],[order_date]],"ddd")</f>
        <v>Sat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 t="s">
        <v>81</v>
      </c>
      <c r="D47360">
        <v>1</v>
      </c>
      <c r="E47360" s="1">
        <v>42357</v>
      </c>
      <c r="F47360" s="1" t="str">
        <f>TEXT(pizza_sales[[#This Row],[order_date]],"mmm")</f>
        <v>Dec</v>
      </c>
      <c r="G47360" s="1" t="str">
        <f>TEXT(pizza_sales[[#This Row],[order_date]],"ddd")</f>
        <v>Sat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 t="s">
        <v>118</v>
      </c>
      <c r="D47361">
        <v>1</v>
      </c>
      <c r="E47361" s="1">
        <v>42357</v>
      </c>
      <c r="F47361" s="1" t="str">
        <f>TEXT(pizza_sales[[#This Row],[order_date]],"mmm")</f>
        <v>Dec</v>
      </c>
      <c r="G47361" s="1" t="str">
        <f>TEXT(pizza_sales[[#This Row],[order_date]],"ddd")</f>
        <v>Sat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 t="s">
        <v>19</v>
      </c>
      <c r="D47362">
        <v>1</v>
      </c>
      <c r="E47362" s="1">
        <v>42357</v>
      </c>
      <c r="F47362" s="1" t="str">
        <f>TEXT(pizza_sales[[#This Row],[order_date]],"mmm")</f>
        <v>Dec</v>
      </c>
      <c r="G47362" s="1" t="str">
        <f>TEXT(pizza_sales[[#This Row],[order_date]],"ddd")</f>
        <v>Sat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 t="s">
        <v>34</v>
      </c>
      <c r="D47363">
        <v>1</v>
      </c>
      <c r="E47363" s="1">
        <v>42357</v>
      </c>
      <c r="F47363" s="1" t="str">
        <f>TEXT(pizza_sales[[#This Row],[order_date]],"mmm")</f>
        <v>Dec</v>
      </c>
      <c r="G47363" s="1" t="str">
        <f>TEXT(pizza_sales[[#This Row],[order_date]],"ddd")</f>
        <v>Sat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 t="s">
        <v>93</v>
      </c>
      <c r="D47364">
        <v>1</v>
      </c>
      <c r="E47364" s="1">
        <v>42357</v>
      </c>
      <c r="F47364" s="1" t="str">
        <f>TEXT(pizza_sales[[#This Row],[order_date]],"mmm")</f>
        <v>Dec</v>
      </c>
      <c r="G47364" s="1" t="str">
        <f>TEXT(pizza_sales[[#This Row],[order_date]],"ddd")</f>
        <v>Sat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 t="s">
        <v>23</v>
      </c>
      <c r="D47365">
        <v>1</v>
      </c>
      <c r="E47365" s="1">
        <v>42357</v>
      </c>
      <c r="F47365" s="1" t="str">
        <f>TEXT(pizza_sales[[#This Row],[order_date]],"mmm")</f>
        <v>Dec</v>
      </c>
      <c r="G47365" s="1" t="str">
        <f>TEXT(pizza_sales[[#This Row],[order_date]],"ddd")</f>
        <v>Sat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 t="s">
        <v>77</v>
      </c>
      <c r="D47366">
        <v>1</v>
      </c>
      <c r="E47366" s="1">
        <v>42357</v>
      </c>
      <c r="F47366" s="1" t="str">
        <f>TEXT(pizza_sales[[#This Row],[order_date]],"mmm")</f>
        <v>Dec</v>
      </c>
      <c r="G47366" s="1" t="str">
        <f>TEXT(pizza_sales[[#This Row],[order_date]],"ddd")</f>
        <v>Sat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 t="s">
        <v>160</v>
      </c>
      <c r="D47367">
        <v>1</v>
      </c>
      <c r="E47367" s="1">
        <v>42357</v>
      </c>
      <c r="F47367" s="1" t="str">
        <f>TEXT(pizza_sales[[#This Row],[order_date]],"mmm")</f>
        <v>Dec</v>
      </c>
      <c r="G47367" s="1" t="str">
        <f>TEXT(pizza_sales[[#This Row],[order_date]],"ddd")</f>
        <v>Sat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 t="s">
        <v>23</v>
      </c>
      <c r="D47368">
        <v>1</v>
      </c>
      <c r="E47368" s="1">
        <v>42357</v>
      </c>
      <c r="F47368" s="1" t="str">
        <f>TEXT(pizza_sales[[#This Row],[order_date]],"mmm")</f>
        <v>Dec</v>
      </c>
      <c r="G47368" s="1" t="str">
        <f>TEXT(pizza_sales[[#This Row],[order_date]],"ddd")</f>
        <v>Sat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 t="s">
        <v>151</v>
      </c>
      <c r="D47369">
        <v>1</v>
      </c>
      <c r="E47369" s="1">
        <v>42357</v>
      </c>
      <c r="F47369" s="1" t="str">
        <f>TEXT(pizza_sales[[#This Row],[order_date]],"mmm")</f>
        <v>Dec</v>
      </c>
      <c r="G47369" s="1" t="str">
        <f>TEXT(pizza_sales[[#This Row],[order_date]],"ddd")</f>
        <v>Sat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 t="s">
        <v>125</v>
      </c>
      <c r="D47370">
        <v>1</v>
      </c>
      <c r="E47370" s="1">
        <v>42357</v>
      </c>
      <c r="F47370" s="1" t="str">
        <f>TEXT(pizza_sales[[#This Row],[order_date]],"mmm")</f>
        <v>Dec</v>
      </c>
      <c r="G47370" s="1" t="str">
        <f>TEXT(pizza_sales[[#This Row],[order_date]],"ddd")</f>
        <v>Sat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 t="s">
        <v>155</v>
      </c>
      <c r="D47371">
        <v>1</v>
      </c>
      <c r="E47371" s="1">
        <v>42357</v>
      </c>
      <c r="F47371" s="1" t="str">
        <f>TEXT(pizza_sales[[#This Row],[order_date]],"mmm")</f>
        <v>Dec</v>
      </c>
      <c r="G47371" s="1" t="str">
        <f>TEXT(pizza_sales[[#This Row],[order_date]],"ddd")</f>
        <v>Sat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 t="s">
        <v>138</v>
      </c>
      <c r="D47372">
        <v>1</v>
      </c>
      <c r="E47372" s="1">
        <v>42357</v>
      </c>
      <c r="F47372" s="1" t="str">
        <f>TEXT(pizza_sales[[#This Row],[order_date]],"mmm")</f>
        <v>Dec</v>
      </c>
      <c r="G47372" s="1" t="str">
        <f>TEXT(pizza_sales[[#This Row],[order_date]],"ddd")</f>
        <v>Sat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 t="s">
        <v>34</v>
      </c>
      <c r="D47373">
        <v>1</v>
      </c>
      <c r="E47373" s="1">
        <v>42357</v>
      </c>
      <c r="F47373" s="1" t="str">
        <f>TEXT(pizza_sales[[#This Row],[order_date]],"mmm")</f>
        <v>Dec</v>
      </c>
      <c r="G47373" s="1" t="str">
        <f>TEXT(pizza_sales[[#This Row],[order_date]],"ddd")</f>
        <v>Sat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 t="s">
        <v>110</v>
      </c>
      <c r="D47374">
        <v>1</v>
      </c>
      <c r="E47374" s="1">
        <v>42357</v>
      </c>
      <c r="F47374" s="1" t="str">
        <f>TEXT(pizza_sales[[#This Row],[order_date]],"mmm")</f>
        <v>Dec</v>
      </c>
      <c r="G47374" s="1" t="str">
        <f>TEXT(pizza_sales[[#This Row],[order_date]],"ddd")</f>
        <v>Sat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 t="s">
        <v>106</v>
      </c>
      <c r="D47375">
        <v>1</v>
      </c>
      <c r="E47375" s="1">
        <v>42357</v>
      </c>
      <c r="F47375" s="1" t="str">
        <f>TEXT(pizza_sales[[#This Row],[order_date]],"mmm")</f>
        <v>Dec</v>
      </c>
      <c r="G47375" s="1" t="str">
        <f>TEXT(pizza_sales[[#This Row],[order_date]],"ddd")</f>
        <v>Sat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 t="s">
        <v>96</v>
      </c>
      <c r="D47376">
        <v>1</v>
      </c>
      <c r="E47376" s="1">
        <v>42357</v>
      </c>
      <c r="F47376" s="1" t="str">
        <f>TEXT(pizza_sales[[#This Row],[order_date]],"mmm")</f>
        <v>Dec</v>
      </c>
      <c r="G47376" s="1" t="str">
        <f>TEXT(pizza_sales[[#This Row],[order_date]],"ddd")</f>
        <v>Sat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 t="s">
        <v>159</v>
      </c>
      <c r="D47377">
        <v>1</v>
      </c>
      <c r="E47377" s="1">
        <v>42357</v>
      </c>
      <c r="F47377" s="1" t="str">
        <f>TEXT(pizza_sales[[#This Row],[order_date]],"mmm")</f>
        <v>Dec</v>
      </c>
      <c r="G47377" s="1" t="str">
        <f>TEXT(pizza_sales[[#This Row],[order_date]],"ddd")</f>
        <v>Sat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 t="s">
        <v>134</v>
      </c>
      <c r="D47378">
        <v>1</v>
      </c>
      <c r="E47378" s="1">
        <v>42357</v>
      </c>
      <c r="F47378" s="1" t="str">
        <f>TEXT(pizza_sales[[#This Row],[order_date]],"mmm")</f>
        <v>Dec</v>
      </c>
      <c r="G47378" s="1" t="str">
        <f>TEXT(pizza_sales[[#This Row],[order_date]],"ddd")</f>
        <v>Sat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 t="s">
        <v>93</v>
      </c>
      <c r="D47379">
        <v>1</v>
      </c>
      <c r="E47379" s="1">
        <v>42357</v>
      </c>
      <c r="F47379" s="1" t="str">
        <f>TEXT(pizza_sales[[#This Row],[order_date]],"mmm")</f>
        <v>Dec</v>
      </c>
      <c r="G47379" s="1" t="str">
        <f>TEXT(pizza_sales[[#This Row],[order_date]],"ddd")</f>
        <v>Sat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 t="s">
        <v>96</v>
      </c>
      <c r="D47380">
        <v>1</v>
      </c>
      <c r="E47380" s="1">
        <v>42357</v>
      </c>
      <c r="F47380" s="1" t="str">
        <f>TEXT(pizza_sales[[#This Row],[order_date]],"mmm")</f>
        <v>Dec</v>
      </c>
      <c r="G47380" s="1" t="str">
        <f>TEXT(pizza_sales[[#This Row],[order_date]],"ddd")</f>
        <v>Sat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 t="s">
        <v>51</v>
      </c>
      <c r="D47381">
        <v>1</v>
      </c>
      <c r="E47381" s="1">
        <v>42357</v>
      </c>
      <c r="F47381" s="1" t="str">
        <f>TEXT(pizza_sales[[#This Row],[order_date]],"mmm")</f>
        <v>Dec</v>
      </c>
      <c r="G47381" s="1" t="str">
        <f>TEXT(pizza_sales[[#This Row],[order_date]],"ddd")</f>
        <v>Sat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 t="s">
        <v>116</v>
      </c>
      <c r="D47382">
        <v>1</v>
      </c>
      <c r="E47382" s="1">
        <v>42357</v>
      </c>
      <c r="F47382" s="1" t="str">
        <f>TEXT(pizza_sales[[#This Row],[order_date]],"mmm")</f>
        <v>Dec</v>
      </c>
      <c r="G47382" s="1" t="str">
        <f>TEXT(pizza_sales[[#This Row],[order_date]],"ddd")</f>
        <v>Sat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 t="s">
        <v>116</v>
      </c>
      <c r="D47383">
        <v>1</v>
      </c>
      <c r="E47383" s="1">
        <v>42357</v>
      </c>
      <c r="F47383" s="1" t="str">
        <f>TEXT(pizza_sales[[#This Row],[order_date]],"mmm")</f>
        <v>Dec</v>
      </c>
      <c r="G47383" s="1" t="str">
        <f>TEXT(pizza_sales[[#This Row],[order_date]],"ddd")</f>
        <v>Sat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 t="s">
        <v>161</v>
      </c>
      <c r="D47384">
        <v>1</v>
      </c>
      <c r="E47384" s="1">
        <v>42357</v>
      </c>
      <c r="F47384" s="1" t="str">
        <f>TEXT(pizza_sales[[#This Row],[order_date]],"mmm")</f>
        <v>Dec</v>
      </c>
      <c r="G47384" s="1" t="str">
        <f>TEXT(pizza_sales[[#This Row],[order_date]],"ddd")</f>
        <v>Sat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 t="s">
        <v>96</v>
      </c>
      <c r="D47385">
        <v>1</v>
      </c>
      <c r="E47385" s="1">
        <v>42357</v>
      </c>
      <c r="F47385" s="1" t="str">
        <f>TEXT(pizza_sales[[#This Row],[order_date]],"mmm")</f>
        <v>Dec</v>
      </c>
      <c r="G47385" s="1" t="str">
        <f>TEXT(pizza_sales[[#This Row],[order_date]],"ddd")</f>
        <v>Sat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 t="s">
        <v>164</v>
      </c>
      <c r="D47386">
        <v>1</v>
      </c>
      <c r="E47386" s="1">
        <v>42357</v>
      </c>
      <c r="F47386" s="1" t="str">
        <f>TEXT(pizza_sales[[#This Row],[order_date]],"mmm")</f>
        <v>Dec</v>
      </c>
      <c r="G47386" s="1" t="str">
        <f>TEXT(pizza_sales[[#This Row],[order_date]],"ddd")</f>
        <v>Sat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 t="s">
        <v>23</v>
      </c>
      <c r="D47387">
        <v>1</v>
      </c>
      <c r="E47387" s="1">
        <v>42357</v>
      </c>
      <c r="F47387" s="1" t="str">
        <f>TEXT(pizza_sales[[#This Row],[order_date]],"mmm")</f>
        <v>Dec</v>
      </c>
      <c r="G47387" s="1" t="str">
        <f>TEXT(pizza_sales[[#This Row],[order_date]],"ddd")</f>
        <v>Sat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 t="s">
        <v>35</v>
      </c>
      <c r="D47388">
        <v>1</v>
      </c>
      <c r="E47388" s="1">
        <v>42357</v>
      </c>
      <c r="F47388" s="1" t="str">
        <f>TEXT(pizza_sales[[#This Row],[order_date]],"mmm")</f>
        <v>Dec</v>
      </c>
      <c r="G47388" s="1" t="str">
        <f>TEXT(pizza_sales[[#This Row],[order_date]],"ddd")</f>
        <v>Sat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 t="s">
        <v>158</v>
      </c>
      <c r="D47389">
        <v>1</v>
      </c>
      <c r="E47389" s="1">
        <v>42357</v>
      </c>
      <c r="F47389" s="1" t="str">
        <f>TEXT(pizza_sales[[#This Row],[order_date]],"mmm")</f>
        <v>Dec</v>
      </c>
      <c r="G47389" s="1" t="str">
        <f>TEXT(pizza_sales[[#This Row],[order_date]],"ddd")</f>
        <v>Sat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 t="s">
        <v>47</v>
      </c>
      <c r="D47390">
        <v>1</v>
      </c>
      <c r="E47390" s="1">
        <v>42357</v>
      </c>
      <c r="F47390" s="1" t="str">
        <f>TEXT(pizza_sales[[#This Row],[order_date]],"mmm")</f>
        <v>Dec</v>
      </c>
      <c r="G47390" s="1" t="str">
        <f>TEXT(pizza_sales[[#This Row],[order_date]],"ddd")</f>
        <v>Sat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 t="s">
        <v>129</v>
      </c>
      <c r="D47391">
        <v>1</v>
      </c>
      <c r="E47391" s="1">
        <v>42357</v>
      </c>
      <c r="F47391" s="1" t="str">
        <f>TEXT(pizza_sales[[#This Row],[order_date]],"mmm")</f>
        <v>Dec</v>
      </c>
      <c r="G47391" s="1" t="str">
        <f>TEXT(pizza_sales[[#This Row],[order_date]],"ddd")</f>
        <v>Sat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 t="s">
        <v>30</v>
      </c>
      <c r="D47392">
        <v>1</v>
      </c>
      <c r="E47392" s="1">
        <v>42357</v>
      </c>
      <c r="F47392" s="1" t="str">
        <f>TEXT(pizza_sales[[#This Row],[order_date]],"mmm")</f>
        <v>Dec</v>
      </c>
      <c r="G47392" s="1" t="str">
        <f>TEXT(pizza_sales[[#This Row],[order_date]],"ddd")</f>
        <v>Sat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 t="s">
        <v>115</v>
      </c>
      <c r="D47393">
        <v>1</v>
      </c>
      <c r="E47393" s="1">
        <v>42357</v>
      </c>
      <c r="F47393" s="1" t="str">
        <f>TEXT(pizza_sales[[#This Row],[order_date]],"mmm")</f>
        <v>Dec</v>
      </c>
      <c r="G47393" s="1" t="str">
        <f>TEXT(pizza_sales[[#This Row],[order_date]],"ddd")</f>
        <v>Sat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 t="s">
        <v>87</v>
      </c>
      <c r="D47394">
        <v>1</v>
      </c>
      <c r="E47394" s="1">
        <v>42357</v>
      </c>
      <c r="F47394" s="1" t="str">
        <f>TEXT(pizza_sales[[#This Row],[order_date]],"mmm")</f>
        <v>Dec</v>
      </c>
      <c r="G47394" s="1" t="str">
        <f>TEXT(pizza_sales[[#This Row],[order_date]],"ddd")</f>
        <v>Sat</v>
      </c>
      <c r="H47394" s="2">
        <v>0.96068287037037037</v>
      </c>
      <c r="I47394">
        <v>17.950000762939453</v>
      </c>
      <c r="J47394">
        <v>17.950000762939453</v>
      </c>
      <c r="K47394" t="s">
        <v>172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 t="s">
        <v>154</v>
      </c>
      <c r="D47395">
        <v>1</v>
      </c>
      <c r="E47395" s="1">
        <v>42357</v>
      </c>
      <c r="F47395" s="1" t="str">
        <f>TEXT(pizza_sales[[#This Row],[order_date]],"mmm")</f>
        <v>Dec</v>
      </c>
      <c r="G47395" s="1" t="str">
        <f>TEXT(pizza_sales[[#This Row],[order_date]],"ddd")</f>
        <v>Sat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 t="s">
        <v>160</v>
      </c>
      <c r="D47396">
        <v>1</v>
      </c>
      <c r="E47396" s="1">
        <v>42357</v>
      </c>
      <c r="F47396" s="1" t="str">
        <f>TEXT(pizza_sales[[#This Row],[order_date]],"mmm")</f>
        <v>Dec</v>
      </c>
      <c r="G47396" s="1" t="str">
        <f>TEXT(pizza_sales[[#This Row],[order_date]],"ddd")</f>
        <v>Sat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 t="s">
        <v>126</v>
      </c>
      <c r="D47397">
        <v>1</v>
      </c>
      <c r="E47397" s="1">
        <v>42358</v>
      </c>
      <c r="F47397" s="1" t="str">
        <f>TEXT(pizza_sales[[#This Row],[order_date]],"mmm")</f>
        <v>Dec</v>
      </c>
      <c r="G47397" s="1" t="str">
        <f>TEXT(pizza_sales[[#This Row],[order_date]],"ddd")</f>
        <v>Sun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 t="s">
        <v>132</v>
      </c>
      <c r="D47398">
        <v>1</v>
      </c>
      <c r="E47398" s="1">
        <v>42358</v>
      </c>
      <c r="F47398" s="1" t="str">
        <f>TEXT(pizza_sales[[#This Row],[order_date]],"mmm")</f>
        <v>Dec</v>
      </c>
      <c r="G47398" s="1" t="str">
        <f>TEXT(pizza_sales[[#This Row],[order_date]],"ddd")</f>
        <v>Sun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 t="s">
        <v>81</v>
      </c>
      <c r="D47399">
        <v>1</v>
      </c>
      <c r="E47399" s="1">
        <v>42358</v>
      </c>
      <c r="F47399" s="1" t="str">
        <f>TEXT(pizza_sales[[#This Row],[order_date]],"mmm")</f>
        <v>Dec</v>
      </c>
      <c r="G47399" s="1" t="str">
        <f>TEXT(pizza_sales[[#This Row],[order_date]],"ddd")</f>
        <v>Sun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 t="s">
        <v>69</v>
      </c>
      <c r="D47400">
        <v>1</v>
      </c>
      <c r="E47400" s="1">
        <v>42358</v>
      </c>
      <c r="F47400" s="1" t="str">
        <f>TEXT(pizza_sales[[#This Row],[order_date]],"mmm")</f>
        <v>Dec</v>
      </c>
      <c r="G47400" s="1" t="str">
        <f>TEXT(pizza_sales[[#This Row],[order_date]],"ddd")</f>
        <v>Sun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 t="s">
        <v>35</v>
      </c>
      <c r="D47401">
        <v>1</v>
      </c>
      <c r="E47401" s="1">
        <v>42358</v>
      </c>
      <c r="F47401" s="1" t="str">
        <f>TEXT(pizza_sales[[#This Row],[order_date]],"mmm")</f>
        <v>Dec</v>
      </c>
      <c r="G47401" s="1" t="str">
        <f>TEXT(pizza_sales[[#This Row],[order_date]],"ddd")</f>
        <v>Sun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 t="s">
        <v>69</v>
      </c>
      <c r="D47402">
        <v>1</v>
      </c>
      <c r="E47402" s="1">
        <v>42358</v>
      </c>
      <c r="F47402" s="1" t="str">
        <f>TEXT(pizza_sales[[#This Row],[order_date]],"mmm")</f>
        <v>Dec</v>
      </c>
      <c r="G47402" s="1" t="str">
        <f>TEXT(pizza_sales[[#This Row],[order_date]],"ddd")</f>
        <v>Sun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 t="s">
        <v>38</v>
      </c>
      <c r="D47403">
        <v>1</v>
      </c>
      <c r="E47403" s="1">
        <v>42358</v>
      </c>
      <c r="F47403" s="1" t="str">
        <f>TEXT(pizza_sales[[#This Row],[order_date]],"mmm")</f>
        <v>Dec</v>
      </c>
      <c r="G47403" s="1" t="str">
        <f>TEXT(pizza_sales[[#This Row],[order_date]],"ddd")</f>
        <v>Sun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 t="s">
        <v>70</v>
      </c>
      <c r="D47404">
        <v>1</v>
      </c>
      <c r="E47404" s="1">
        <v>42358</v>
      </c>
      <c r="F47404" s="1" t="str">
        <f>TEXT(pizza_sales[[#This Row],[order_date]],"mmm")</f>
        <v>Dec</v>
      </c>
      <c r="G47404" s="1" t="str">
        <f>TEXT(pizza_sales[[#This Row],[order_date]],"ddd")</f>
        <v>Sun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 t="s">
        <v>129</v>
      </c>
      <c r="D47405">
        <v>1</v>
      </c>
      <c r="E47405" s="1">
        <v>42358</v>
      </c>
      <c r="F47405" s="1" t="str">
        <f>TEXT(pizza_sales[[#This Row],[order_date]],"mmm")</f>
        <v>Dec</v>
      </c>
      <c r="G47405" s="1" t="str">
        <f>TEXT(pizza_sales[[#This Row],[order_date]],"ddd")</f>
        <v>Sun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 t="s">
        <v>113</v>
      </c>
      <c r="D47406">
        <v>1</v>
      </c>
      <c r="E47406" s="1">
        <v>42358</v>
      </c>
      <c r="F47406" s="1" t="str">
        <f>TEXT(pizza_sales[[#This Row],[order_date]],"mmm")</f>
        <v>Dec</v>
      </c>
      <c r="G47406" s="1" t="str">
        <f>TEXT(pizza_sales[[#This Row],[order_date]],"ddd")</f>
        <v>Sun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 t="s">
        <v>131</v>
      </c>
      <c r="D47407">
        <v>1</v>
      </c>
      <c r="E47407" s="1">
        <v>42358</v>
      </c>
      <c r="F47407" s="1" t="str">
        <f>TEXT(pizza_sales[[#This Row],[order_date]],"mmm")</f>
        <v>Dec</v>
      </c>
      <c r="G47407" s="1" t="str">
        <f>TEXT(pizza_sales[[#This Row],[order_date]],"ddd")</f>
        <v>Sun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 t="s">
        <v>27</v>
      </c>
      <c r="D47408">
        <v>1</v>
      </c>
      <c r="E47408" s="1">
        <v>42358</v>
      </c>
      <c r="F47408" s="1" t="str">
        <f>TEXT(pizza_sales[[#This Row],[order_date]],"mmm")</f>
        <v>Dec</v>
      </c>
      <c r="G47408" s="1" t="str">
        <f>TEXT(pizza_sales[[#This Row],[order_date]],"ddd")</f>
        <v>Sun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 t="s">
        <v>159</v>
      </c>
      <c r="D47409">
        <v>1</v>
      </c>
      <c r="E47409" s="1">
        <v>42358</v>
      </c>
      <c r="F47409" s="1" t="str">
        <f>TEXT(pizza_sales[[#This Row],[order_date]],"mmm")</f>
        <v>Dec</v>
      </c>
      <c r="G47409" s="1" t="str">
        <f>TEXT(pizza_sales[[#This Row],[order_date]],"ddd")</f>
        <v>Sun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 t="s">
        <v>103</v>
      </c>
      <c r="D47410">
        <v>1</v>
      </c>
      <c r="E47410" s="1">
        <v>42358</v>
      </c>
      <c r="F47410" s="1" t="str">
        <f>TEXT(pizza_sales[[#This Row],[order_date]],"mmm")</f>
        <v>Dec</v>
      </c>
      <c r="G47410" s="1" t="str">
        <f>TEXT(pizza_sales[[#This Row],[order_date]],"ddd")</f>
        <v>Sun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 t="s">
        <v>143</v>
      </c>
      <c r="D47411">
        <v>1</v>
      </c>
      <c r="E47411" s="1">
        <v>42358</v>
      </c>
      <c r="F47411" s="1" t="str">
        <f>TEXT(pizza_sales[[#This Row],[order_date]],"mmm")</f>
        <v>Dec</v>
      </c>
      <c r="G47411" s="1" t="str">
        <f>TEXT(pizza_sales[[#This Row],[order_date]],"ddd")</f>
        <v>Sun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 t="s">
        <v>81</v>
      </c>
      <c r="D47412">
        <v>1</v>
      </c>
      <c r="E47412" s="1">
        <v>42358</v>
      </c>
      <c r="F47412" s="1" t="str">
        <f>TEXT(pizza_sales[[#This Row],[order_date]],"mmm")</f>
        <v>Dec</v>
      </c>
      <c r="G47412" s="1" t="str">
        <f>TEXT(pizza_sales[[#This Row],[order_date]],"ddd")</f>
        <v>Sun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 t="s">
        <v>115</v>
      </c>
      <c r="D47413">
        <v>1</v>
      </c>
      <c r="E47413" s="1">
        <v>42358</v>
      </c>
      <c r="F47413" s="1" t="str">
        <f>TEXT(pizza_sales[[#This Row],[order_date]],"mmm")</f>
        <v>Dec</v>
      </c>
      <c r="G47413" s="1" t="str">
        <f>TEXT(pizza_sales[[#This Row],[order_date]],"ddd")</f>
        <v>Sun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 t="s">
        <v>70</v>
      </c>
      <c r="D47414">
        <v>1</v>
      </c>
      <c r="E47414" s="1">
        <v>42358</v>
      </c>
      <c r="F47414" s="1" t="str">
        <f>TEXT(pizza_sales[[#This Row],[order_date]],"mmm")</f>
        <v>Dec</v>
      </c>
      <c r="G47414" s="1" t="str">
        <f>TEXT(pizza_sales[[#This Row],[order_date]],"ddd")</f>
        <v>Sun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 t="s">
        <v>77</v>
      </c>
      <c r="D47415">
        <v>1</v>
      </c>
      <c r="E47415" s="1">
        <v>42358</v>
      </c>
      <c r="F47415" s="1" t="str">
        <f>TEXT(pizza_sales[[#This Row],[order_date]],"mmm")</f>
        <v>Dec</v>
      </c>
      <c r="G47415" s="1" t="str">
        <f>TEXT(pizza_sales[[#This Row],[order_date]],"ddd")</f>
        <v>Sun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 t="s">
        <v>131</v>
      </c>
      <c r="D47416">
        <v>1</v>
      </c>
      <c r="E47416" s="1">
        <v>42358</v>
      </c>
      <c r="F47416" s="1" t="str">
        <f>TEXT(pizza_sales[[#This Row],[order_date]],"mmm")</f>
        <v>Dec</v>
      </c>
      <c r="G47416" s="1" t="str">
        <f>TEXT(pizza_sales[[#This Row],[order_date]],"ddd")</f>
        <v>Sun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 t="s">
        <v>87</v>
      </c>
      <c r="D47417">
        <v>1</v>
      </c>
      <c r="E47417" s="1">
        <v>42358</v>
      </c>
      <c r="F47417" s="1" t="str">
        <f>TEXT(pizza_sales[[#This Row],[order_date]],"mmm")</f>
        <v>Dec</v>
      </c>
      <c r="G47417" s="1" t="str">
        <f>TEXT(pizza_sales[[#This Row],[order_date]],"ddd")</f>
        <v>Sun</v>
      </c>
      <c r="H47417" s="2">
        <v>0.57322916666666668</v>
      </c>
      <c r="I47417">
        <v>17.950000762939453</v>
      </c>
      <c r="J47417">
        <v>17.950000762939453</v>
      </c>
      <c r="K47417" t="s">
        <v>172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 t="s">
        <v>129</v>
      </c>
      <c r="D47418">
        <v>1</v>
      </c>
      <c r="E47418" s="1">
        <v>42358</v>
      </c>
      <c r="F47418" s="1" t="str">
        <f>TEXT(pizza_sales[[#This Row],[order_date]],"mmm")</f>
        <v>Dec</v>
      </c>
      <c r="G47418" s="1" t="str">
        <f>TEXT(pizza_sales[[#This Row],[order_date]],"ddd")</f>
        <v>Sun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 t="s">
        <v>51</v>
      </c>
      <c r="D47419">
        <v>1</v>
      </c>
      <c r="E47419" s="1">
        <v>42358</v>
      </c>
      <c r="F47419" s="1" t="str">
        <f>TEXT(pizza_sales[[#This Row],[order_date]],"mmm")</f>
        <v>Dec</v>
      </c>
      <c r="G47419" s="1" t="str">
        <f>TEXT(pizza_sales[[#This Row],[order_date]],"ddd")</f>
        <v>Sun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 t="s">
        <v>156</v>
      </c>
      <c r="D47420">
        <v>1</v>
      </c>
      <c r="E47420" s="1">
        <v>42358</v>
      </c>
      <c r="F47420" s="1" t="str">
        <f>TEXT(pizza_sales[[#This Row],[order_date]],"mmm")</f>
        <v>Dec</v>
      </c>
      <c r="G47420" s="1" t="str">
        <f>TEXT(pizza_sales[[#This Row],[order_date]],"ddd")</f>
        <v>Sun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 t="s">
        <v>23</v>
      </c>
      <c r="D47421">
        <v>1</v>
      </c>
      <c r="E47421" s="1">
        <v>42358</v>
      </c>
      <c r="F47421" s="1" t="str">
        <f>TEXT(pizza_sales[[#This Row],[order_date]],"mmm")</f>
        <v>Dec</v>
      </c>
      <c r="G47421" s="1" t="str">
        <f>TEXT(pizza_sales[[#This Row],[order_date]],"ddd")</f>
        <v>Sun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 t="s">
        <v>159</v>
      </c>
      <c r="D47422">
        <v>1</v>
      </c>
      <c r="E47422" s="1">
        <v>42358</v>
      </c>
      <c r="F47422" s="1" t="str">
        <f>TEXT(pizza_sales[[#This Row],[order_date]],"mmm")</f>
        <v>Dec</v>
      </c>
      <c r="G47422" s="1" t="str">
        <f>TEXT(pizza_sales[[#This Row],[order_date]],"ddd")</f>
        <v>Sun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 t="s">
        <v>158</v>
      </c>
      <c r="D47423">
        <v>2</v>
      </c>
      <c r="E47423" s="1">
        <v>42358</v>
      </c>
      <c r="F47423" s="1" t="str">
        <f>TEXT(pizza_sales[[#This Row],[order_date]],"mmm")</f>
        <v>Dec</v>
      </c>
      <c r="G47423" s="1" t="str">
        <f>TEXT(pizza_sales[[#This Row],[order_date]],"ddd")</f>
        <v>Sun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 t="s">
        <v>148</v>
      </c>
      <c r="D47424">
        <v>1</v>
      </c>
      <c r="E47424" s="1">
        <v>42358</v>
      </c>
      <c r="F47424" s="1" t="str">
        <f>TEXT(pizza_sales[[#This Row],[order_date]],"mmm")</f>
        <v>Dec</v>
      </c>
      <c r="G47424" s="1" t="str">
        <f>TEXT(pizza_sales[[#This Row],[order_date]],"ddd")</f>
        <v>Sun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 t="s">
        <v>30</v>
      </c>
      <c r="D47425">
        <v>1</v>
      </c>
      <c r="E47425" s="1">
        <v>42358</v>
      </c>
      <c r="F47425" s="1" t="str">
        <f>TEXT(pizza_sales[[#This Row],[order_date]],"mmm")</f>
        <v>Dec</v>
      </c>
      <c r="G47425" s="1" t="str">
        <f>TEXT(pizza_sales[[#This Row],[order_date]],"ddd")</f>
        <v>Sun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 t="s">
        <v>147</v>
      </c>
      <c r="D47426">
        <v>1</v>
      </c>
      <c r="E47426" s="1">
        <v>42358</v>
      </c>
      <c r="F47426" s="1" t="str">
        <f>TEXT(pizza_sales[[#This Row],[order_date]],"mmm")</f>
        <v>Dec</v>
      </c>
      <c r="G47426" s="1" t="str">
        <f>TEXT(pizza_sales[[#This Row],[order_date]],"ddd")</f>
        <v>Sun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 t="s">
        <v>69</v>
      </c>
      <c r="D47427">
        <v>1</v>
      </c>
      <c r="E47427" s="1">
        <v>42358</v>
      </c>
      <c r="F47427" s="1" t="str">
        <f>TEXT(pizza_sales[[#This Row],[order_date]],"mmm")</f>
        <v>Dec</v>
      </c>
      <c r="G47427" s="1" t="str">
        <f>TEXT(pizza_sales[[#This Row],[order_date]],"ddd")</f>
        <v>Sun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 t="s">
        <v>150</v>
      </c>
      <c r="D47428">
        <v>1</v>
      </c>
      <c r="E47428" s="1">
        <v>42358</v>
      </c>
      <c r="F47428" s="1" t="str">
        <f>TEXT(pizza_sales[[#This Row],[order_date]],"mmm")</f>
        <v>Dec</v>
      </c>
      <c r="G47428" s="1" t="str">
        <f>TEXT(pizza_sales[[#This Row],[order_date]],"ddd")</f>
        <v>Sun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 t="s">
        <v>69</v>
      </c>
      <c r="D47429">
        <v>2</v>
      </c>
      <c r="E47429" s="1">
        <v>42358</v>
      </c>
      <c r="F47429" s="1" t="str">
        <f>TEXT(pizza_sales[[#This Row],[order_date]],"mmm")</f>
        <v>Dec</v>
      </c>
      <c r="G47429" s="1" t="str">
        <f>TEXT(pizza_sales[[#This Row],[order_date]],"ddd")</f>
        <v>Sun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 t="s">
        <v>78</v>
      </c>
      <c r="D47430">
        <v>1</v>
      </c>
      <c r="E47430" s="1">
        <v>42358</v>
      </c>
      <c r="F47430" s="1" t="str">
        <f>TEXT(pizza_sales[[#This Row],[order_date]],"mmm")</f>
        <v>Dec</v>
      </c>
      <c r="G47430" s="1" t="str">
        <f>TEXT(pizza_sales[[#This Row],[order_date]],"ddd")</f>
        <v>Sun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 t="s">
        <v>16</v>
      </c>
      <c r="D47431">
        <v>1</v>
      </c>
      <c r="E47431" s="1">
        <v>42358</v>
      </c>
      <c r="F47431" s="1" t="str">
        <f>TEXT(pizza_sales[[#This Row],[order_date]],"mmm")</f>
        <v>Dec</v>
      </c>
      <c r="G47431" s="1" t="str">
        <f>TEXT(pizza_sales[[#This Row],[order_date]],"ddd")</f>
        <v>Sun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 t="s">
        <v>96</v>
      </c>
      <c r="D47432">
        <v>1</v>
      </c>
      <c r="E47432" s="1">
        <v>42358</v>
      </c>
      <c r="F47432" s="1" t="str">
        <f>TEXT(pizza_sales[[#This Row],[order_date]],"mmm")</f>
        <v>Dec</v>
      </c>
      <c r="G47432" s="1" t="str">
        <f>TEXT(pizza_sales[[#This Row],[order_date]],"ddd")</f>
        <v>Sun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 t="s">
        <v>51</v>
      </c>
      <c r="D47433">
        <v>1</v>
      </c>
      <c r="E47433" s="1">
        <v>42358</v>
      </c>
      <c r="F47433" s="1" t="str">
        <f>TEXT(pizza_sales[[#This Row],[order_date]],"mmm")</f>
        <v>Dec</v>
      </c>
      <c r="G47433" s="1" t="str">
        <f>TEXT(pizza_sales[[#This Row],[order_date]],"ddd")</f>
        <v>Sun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 t="s">
        <v>23</v>
      </c>
      <c r="D47434">
        <v>1</v>
      </c>
      <c r="E47434" s="1">
        <v>42358</v>
      </c>
      <c r="F47434" s="1" t="str">
        <f>TEXT(pizza_sales[[#This Row],[order_date]],"mmm")</f>
        <v>Dec</v>
      </c>
      <c r="G47434" s="1" t="str">
        <f>TEXT(pizza_sales[[#This Row],[order_date]],"ddd")</f>
        <v>Sun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 t="s">
        <v>155</v>
      </c>
      <c r="D47435">
        <v>1</v>
      </c>
      <c r="E47435" s="1">
        <v>42358</v>
      </c>
      <c r="F47435" s="1" t="str">
        <f>TEXT(pizza_sales[[#This Row],[order_date]],"mmm")</f>
        <v>Dec</v>
      </c>
      <c r="G47435" s="1" t="str">
        <f>TEXT(pizza_sales[[#This Row],[order_date]],"ddd")</f>
        <v>Sun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 t="s">
        <v>97</v>
      </c>
      <c r="D47436">
        <v>1</v>
      </c>
      <c r="E47436" s="1">
        <v>42358</v>
      </c>
      <c r="F47436" s="1" t="str">
        <f>TEXT(pizza_sales[[#This Row],[order_date]],"mmm")</f>
        <v>Dec</v>
      </c>
      <c r="G47436" s="1" t="str">
        <f>TEXT(pizza_sales[[#This Row],[order_date]],"ddd")</f>
        <v>Sun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 t="s">
        <v>90</v>
      </c>
      <c r="D47437">
        <v>1</v>
      </c>
      <c r="E47437" s="1">
        <v>42358</v>
      </c>
      <c r="F47437" s="1" t="str">
        <f>TEXT(pizza_sales[[#This Row],[order_date]],"mmm")</f>
        <v>Dec</v>
      </c>
      <c r="G47437" s="1" t="str">
        <f>TEXT(pizza_sales[[#This Row],[order_date]],"ddd")</f>
        <v>Sun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 t="s">
        <v>116</v>
      </c>
      <c r="D47438">
        <v>1</v>
      </c>
      <c r="E47438" s="1">
        <v>42358</v>
      </c>
      <c r="F47438" s="1" t="str">
        <f>TEXT(pizza_sales[[#This Row],[order_date]],"mmm")</f>
        <v>Dec</v>
      </c>
      <c r="G47438" s="1" t="str">
        <f>TEXT(pizza_sales[[#This Row],[order_date]],"ddd")</f>
        <v>Sun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 t="s">
        <v>56</v>
      </c>
      <c r="D47439">
        <v>1</v>
      </c>
      <c r="E47439" s="1">
        <v>42358</v>
      </c>
      <c r="F47439" s="1" t="str">
        <f>TEXT(pizza_sales[[#This Row],[order_date]],"mmm")</f>
        <v>Dec</v>
      </c>
      <c r="G47439" s="1" t="str">
        <f>TEXT(pizza_sales[[#This Row],[order_date]],"ddd")</f>
        <v>Sun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 t="s">
        <v>30</v>
      </c>
      <c r="D47440">
        <v>1</v>
      </c>
      <c r="E47440" s="1">
        <v>42358</v>
      </c>
      <c r="F47440" s="1" t="str">
        <f>TEXT(pizza_sales[[#This Row],[order_date]],"mmm")</f>
        <v>Dec</v>
      </c>
      <c r="G47440" s="1" t="str">
        <f>TEXT(pizza_sales[[#This Row],[order_date]],"ddd")</f>
        <v>Sun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 t="s">
        <v>141</v>
      </c>
      <c r="D47441">
        <v>1</v>
      </c>
      <c r="E47441" s="1">
        <v>42358</v>
      </c>
      <c r="F47441" s="1" t="str">
        <f>TEXT(pizza_sales[[#This Row],[order_date]],"mmm")</f>
        <v>Dec</v>
      </c>
      <c r="G47441" s="1" t="str">
        <f>TEXT(pizza_sales[[#This Row],[order_date]],"ddd")</f>
        <v>Sun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 t="s">
        <v>116</v>
      </c>
      <c r="D47442">
        <v>1</v>
      </c>
      <c r="E47442" s="1">
        <v>42358</v>
      </c>
      <c r="F47442" s="1" t="str">
        <f>TEXT(pizza_sales[[#This Row],[order_date]],"mmm")</f>
        <v>Dec</v>
      </c>
      <c r="G47442" s="1" t="str">
        <f>TEXT(pizza_sales[[#This Row],[order_date]],"ddd")</f>
        <v>Sun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 t="s">
        <v>138</v>
      </c>
      <c r="D47443">
        <v>1</v>
      </c>
      <c r="E47443" s="1">
        <v>42358</v>
      </c>
      <c r="F47443" s="1" t="str">
        <f>TEXT(pizza_sales[[#This Row],[order_date]],"mmm")</f>
        <v>Dec</v>
      </c>
      <c r="G47443" s="1" t="str">
        <f>TEXT(pizza_sales[[#This Row],[order_date]],"ddd")</f>
        <v>Sun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 t="s">
        <v>166</v>
      </c>
      <c r="D47444">
        <v>1</v>
      </c>
      <c r="E47444" s="1">
        <v>42358</v>
      </c>
      <c r="F47444" s="1" t="str">
        <f>TEXT(pizza_sales[[#This Row],[order_date]],"mmm")</f>
        <v>Dec</v>
      </c>
      <c r="G47444" s="1" t="str">
        <f>TEXT(pizza_sales[[#This Row],[order_date]],"ddd")</f>
        <v>Sun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 t="s">
        <v>78</v>
      </c>
      <c r="D47445">
        <v>1</v>
      </c>
      <c r="E47445" s="1">
        <v>42358</v>
      </c>
      <c r="F47445" s="1" t="str">
        <f>TEXT(pizza_sales[[#This Row],[order_date]],"mmm")</f>
        <v>Dec</v>
      </c>
      <c r="G47445" s="1" t="str">
        <f>TEXT(pizza_sales[[#This Row],[order_date]],"ddd")</f>
        <v>Sun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 t="s">
        <v>103</v>
      </c>
      <c r="D47446">
        <v>1</v>
      </c>
      <c r="E47446" s="1">
        <v>42358</v>
      </c>
      <c r="F47446" s="1" t="str">
        <f>TEXT(pizza_sales[[#This Row],[order_date]],"mmm")</f>
        <v>Dec</v>
      </c>
      <c r="G47446" s="1" t="str">
        <f>TEXT(pizza_sales[[#This Row],[order_date]],"ddd")</f>
        <v>Sun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 t="s">
        <v>103</v>
      </c>
      <c r="D47447">
        <v>1</v>
      </c>
      <c r="E47447" s="1">
        <v>42358</v>
      </c>
      <c r="F47447" s="1" t="str">
        <f>TEXT(pizza_sales[[#This Row],[order_date]],"mmm")</f>
        <v>Dec</v>
      </c>
      <c r="G47447" s="1" t="str">
        <f>TEXT(pizza_sales[[#This Row],[order_date]],"ddd")</f>
        <v>Sun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 t="s">
        <v>19</v>
      </c>
      <c r="D47448">
        <v>1</v>
      </c>
      <c r="E47448" s="1">
        <v>42358</v>
      </c>
      <c r="F47448" s="1" t="str">
        <f>TEXT(pizza_sales[[#This Row],[order_date]],"mmm")</f>
        <v>Dec</v>
      </c>
      <c r="G47448" s="1" t="str">
        <f>TEXT(pizza_sales[[#This Row],[order_date]],"ddd")</f>
        <v>Sun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 t="s">
        <v>106</v>
      </c>
      <c r="D47449">
        <v>1</v>
      </c>
      <c r="E47449" s="1">
        <v>42358</v>
      </c>
      <c r="F47449" s="1" t="str">
        <f>TEXT(pizza_sales[[#This Row],[order_date]],"mmm")</f>
        <v>Dec</v>
      </c>
      <c r="G47449" s="1" t="str">
        <f>TEXT(pizza_sales[[#This Row],[order_date]],"ddd")</f>
        <v>Sun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 t="s">
        <v>109</v>
      </c>
      <c r="D47450">
        <v>1</v>
      </c>
      <c r="E47450" s="1">
        <v>42358</v>
      </c>
      <c r="F47450" s="1" t="str">
        <f>TEXT(pizza_sales[[#This Row],[order_date]],"mmm")</f>
        <v>Dec</v>
      </c>
      <c r="G47450" s="1" t="str">
        <f>TEXT(pizza_sales[[#This Row],[order_date]],"ddd")</f>
        <v>Sun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 t="s">
        <v>81</v>
      </c>
      <c r="D47451">
        <v>1</v>
      </c>
      <c r="E47451" s="1">
        <v>42358</v>
      </c>
      <c r="F47451" s="1" t="str">
        <f>TEXT(pizza_sales[[#This Row],[order_date]],"mmm")</f>
        <v>Dec</v>
      </c>
      <c r="G47451" s="1" t="str">
        <f>TEXT(pizza_sales[[#This Row],[order_date]],"ddd")</f>
        <v>Sun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 t="s">
        <v>51</v>
      </c>
      <c r="D47452">
        <v>1</v>
      </c>
      <c r="E47452" s="1">
        <v>42358</v>
      </c>
      <c r="F47452" s="1" t="str">
        <f>TEXT(pizza_sales[[#This Row],[order_date]],"mmm")</f>
        <v>Dec</v>
      </c>
      <c r="G47452" s="1" t="str">
        <f>TEXT(pizza_sales[[#This Row],[order_date]],"ddd")</f>
        <v>Sun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 t="s">
        <v>155</v>
      </c>
      <c r="D47453">
        <v>1</v>
      </c>
      <c r="E47453" s="1">
        <v>42358</v>
      </c>
      <c r="F47453" s="1" t="str">
        <f>TEXT(pizza_sales[[#This Row],[order_date]],"mmm")</f>
        <v>Dec</v>
      </c>
      <c r="G47453" s="1" t="str">
        <f>TEXT(pizza_sales[[#This Row],[order_date]],"ddd")</f>
        <v>Sun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 t="s">
        <v>126</v>
      </c>
      <c r="D47454">
        <v>1</v>
      </c>
      <c r="E47454" s="1">
        <v>42358</v>
      </c>
      <c r="F47454" s="1" t="str">
        <f>TEXT(pizza_sales[[#This Row],[order_date]],"mmm")</f>
        <v>Dec</v>
      </c>
      <c r="G47454" s="1" t="str">
        <f>TEXT(pizza_sales[[#This Row],[order_date]],"ddd")</f>
        <v>Sun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 t="s">
        <v>47</v>
      </c>
      <c r="D47455">
        <v>1</v>
      </c>
      <c r="E47455" s="1">
        <v>42358</v>
      </c>
      <c r="F47455" s="1" t="str">
        <f>TEXT(pizza_sales[[#This Row],[order_date]],"mmm")</f>
        <v>Dec</v>
      </c>
      <c r="G47455" s="1" t="str">
        <f>TEXT(pizza_sales[[#This Row],[order_date]],"ddd")</f>
        <v>Sun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 t="s">
        <v>113</v>
      </c>
      <c r="D47456">
        <v>1</v>
      </c>
      <c r="E47456" s="1">
        <v>42358</v>
      </c>
      <c r="F47456" s="1" t="str">
        <f>TEXT(pizza_sales[[#This Row],[order_date]],"mmm")</f>
        <v>Dec</v>
      </c>
      <c r="G47456" s="1" t="str">
        <f>TEXT(pizza_sales[[#This Row],[order_date]],"ddd")</f>
        <v>Sun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 t="s">
        <v>54</v>
      </c>
      <c r="D47457">
        <v>1</v>
      </c>
      <c r="E47457" s="1">
        <v>42358</v>
      </c>
      <c r="F47457" s="1" t="str">
        <f>TEXT(pizza_sales[[#This Row],[order_date]],"mmm")</f>
        <v>Dec</v>
      </c>
      <c r="G47457" s="1" t="str">
        <f>TEXT(pizza_sales[[#This Row],[order_date]],"ddd")</f>
        <v>Sun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 t="s">
        <v>16</v>
      </c>
      <c r="D47458">
        <v>1</v>
      </c>
      <c r="E47458" s="1">
        <v>42358</v>
      </c>
      <c r="F47458" s="1" t="str">
        <f>TEXT(pizza_sales[[#This Row],[order_date]],"mmm")</f>
        <v>Dec</v>
      </c>
      <c r="G47458" s="1" t="str">
        <f>TEXT(pizza_sales[[#This Row],[order_date]],"ddd")</f>
        <v>Sun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 t="s">
        <v>156</v>
      </c>
      <c r="D47459">
        <v>1</v>
      </c>
      <c r="E47459" s="1">
        <v>42358</v>
      </c>
      <c r="F47459" s="1" t="str">
        <f>TEXT(pizza_sales[[#This Row],[order_date]],"mmm")</f>
        <v>Dec</v>
      </c>
      <c r="G47459" s="1" t="str">
        <f>TEXT(pizza_sales[[#This Row],[order_date]],"ddd")</f>
        <v>Sun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 t="s">
        <v>41</v>
      </c>
      <c r="D47460">
        <v>1</v>
      </c>
      <c r="E47460" s="1">
        <v>42358</v>
      </c>
      <c r="F47460" s="1" t="str">
        <f>TEXT(pizza_sales[[#This Row],[order_date]],"mmm")</f>
        <v>Dec</v>
      </c>
      <c r="G47460" s="1" t="str">
        <f>TEXT(pizza_sales[[#This Row],[order_date]],"ddd")</f>
        <v>Sun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 t="s">
        <v>34</v>
      </c>
      <c r="D47461">
        <v>1</v>
      </c>
      <c r="E47461" s="1">
        <v>42358</v>
      </c>
      <c r="F47461" s="1" t="str">
        <f>TEXT(pizza_sales[[#This Row],[order_date]],"mmm")</f>
        <v>Dec</v>
      </c>
      <c r="G47461" s="1" t="str">
        <f>TEXT(pizza_sales[[#This Row],[order_date]],"ddd")</f>
        <v>Sun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 t="s">
        <v>62</v>
      </c>
      <c r="D47462">
        <v>1</v>
      </c>
      <c r="E47462" s="1">
        <v>42358</v>
      </c>
      <c r="F47462" s="1" t="str">
        <f>TEXT(pizza_sales[[#This Row],[order_date]],"mmm")</f>
        <v>Dec</v>
      </c>
      <c r="G47462" s="1" t="str">
        <f>TEXT(pizza_sales[[#This Row],[order_date]],"ddd")</f>
        <v>Sun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 t="s">
        <v>159</v>
      </c>
      <c r="D47463">
        <v>1</v>
      </c>
      <c r="E47463" s="1">
        <v>42358</v>
      </c>
      <c r="F47463" s="1" t="str">
        <f>TEXT(pizza_sales[[#This Row],[order_date]],"mmm")</f>
        <v>Dec</v>
      </c>
      <c r="G47463" s="1" t="str">
        <f>TEXT(pizza_sales[[#This Row],[order_date]],"ddd")</f>
        <v>Sun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 t="s">
        <v>115</v>
      </c>
      <c r="D47464">
        <v>1</v>
      </c>
      <c r="E47464" s="1">
        <v>42358</v>
      </c>
      <c r="F47464" s="1" t="str">
        <f>TEXT(pizza_sales[[#This Row],[order_date]],"mmm")</f>
        <v>Dec</v>
      </c>
      <c r="G47464" s="1" t="str">
        <f>TEXT(pizza_sales[[#This Row],[order_date]],"ddd")</f>
        <v>Sun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 t="s">
        <v>51</v>
      </c>
      <c r="D47465">
        <v>1</v>
      </c>
      <c r="E47465" s="1">
        <v>42358</v>
      </c>
      <c r="F47465" s="1" t="str">
        <f>TEXT(pizza_sales[[#This Row],[order_date]],"mmm")</f>
        <v>Dec</v>
      </c>
      <c r="G47465" s="1" t="str">
        <f>TEXT(pizza_sales[[#This Row],[order_date]],"ddd")</f>
        <v>Sun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 t="s">
        <v>74</v>
      </c>
      <c r="D47466">
        <v>1</v>
      </c>
      <c r="E47466" s="1">
        <v>42358</v>
      </c>
      <c r="F47466" s="1" t="str">
        <f>TEXT(pizza_sales[[#This Row],[order_date]],"mmm")</f>
        <v>Dec</v>
      </c>
      <c r="G47466" s="1" t="str">
        <f>TEXT(pizza_sales[[#This Row],[order_date]],"ddd")</f>
        <v>Sun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 t="s">
        <v>150</v>
      </c>
      <c r="D47467">
        <v>1</v>
      </c>
      <c r="E47467" s="1">
        <v>42358</v>
      </c>
      <c r="F47467" s="1" t="str">
        <f>TEXT(pizza_sales[[#This Row],[order_date]],"mmm")</f>
        <v>Dec</v>
      </c>
      <c r="G47467" s="1" t="str">
        <f>TEXT(pizza_sales[[#This Row],[order_date]],"ddd")</f>
        <v>Sun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 t="s">
        <v>81</v>
      </c>
      <c r="D47468">
        <v>1</v>
      </c>
      <c r="E47468" s="1">
        <v>42358</v>
      </c>
      <c r="F47468" s="1" t="str">
        <f>TEXT(pizza_sales[[#This Row],[order_date]],"mmm")</f>
        <v>Dec</v>
      </c>
      <c r="G47468" s="1" t="str">
        <f>TEXT(pizza_sales[[#This Row],[order_date]],"ddd")</f>
        <v>Sun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 t="s">
        <v>135</v>
      </c>
      <c r="D47469">
        <v>1</v>
      </c>
      <c r="E47469" s="1">
        <v>42358</v>
      </c>
      <c r="F47469" s="1" t="str">
        <f>TEXT(pizza_sales[[#This Row],[order_date]],"mmm")</f>
        <v>Dec</v>
      </c>
      <c r="G47469" s="1" t="str">
        <f>TEXT(pizza_sales[[#This Row],[order_date]],"ddd")</f>
        <v>Sun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 t="s">
        <v>155</v>
      </c>
      <c r="D47470">
        <v>1</v>
      </c>
      <c r="E47470" s="1">
        <v>42358</v>
      </c>
      <c r="F47470" s="1" t="str">
        <f>TEXT(pizza_sales[[#This Row],[order_date]],"mmm")</f>
        <v>Dec</v>
      </c>
      <c r="G47470" s="1" t="str">
        <f>TEXT(pizza_sales[[#This Row],[order_date]],"ddd")</f>
        <v>Sun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 t="s">
        <v>30</v>
      </c>
      <c r="D47471">
        <v>1</v>
      </c>
      <c r="E47471" s="1">
        <v>42358</v>
      </c>
      <c r="F47471" s="1" t="str">
        <f>TEXT(pizza_sales[[#This Row],[order_date]],"mmm")</f>
        <v>Dec</v>
      </c>
      <c r="G47471" s="1" t="str">
        <f>TEXT(pizza_sales[[#This Row],[order_date]],"ddd")</f>
        <v>Sun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 t="s">
        <v>131</v>
      </c>
      <c r="D47472">
        <v>1</v>
      </c>
      <c r="E47472" s="1">
        <v>42358</v>
      </c>
      <c r="F47472" s="1" t="str">
        <f>TEXT(pizza_sales[[#This Row],[order_date]],"mmm")</f>
        <v>Dec</v>
      </c>
      <c r="G47472" s="1" t="str">
        <f>TEXT(pizza_sales[[#This Row],[order_date]],"ddd")</f>
        <v>Sun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 t="s">
        <v>47</v>
      </c>
      <c r="D47473">
        <v>1</v>
      </c>
      <c r="E47473" s="1">
        <v>42358</v>
      </c>
      <c r="F47473" s="1" t="str">
        <f>TEXT(pizza_sales[[#This Row],[order_date]],"mmm")</f>
        <v>Dec</v>
      </c>
      <c r="G47473" s="1" t="str">
        <f>TEXT(pizza_sales[[#This Row],[order_date]],"ddd")</f>
        <v>Sun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 t="s">
        <v>138</v>
      </c>
      <c r="D47474">
        <v>1</v>
      </c>
      <c r="E47474" s="1">
        <v>42358</v>
      </c>
      <c r="F47474" s="1" t="str">
        <f>TEXT(pizza_sales[[#This Row],[order_date]],"mmm")</f>
        <v>Dec</v>
      </c>
      <c r="G47474" s="1" t="str">
        <f>TEXT(pizza_sales[[#This Row],[order_date]],"ddd")</f>
        <v>Sun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 t="s">
        <v>148</v>
      </c>
      <c r="D47475">
        <v>1</v>
      </c>
      <c r="E47475" s="1">
        <v>42358</v>
      </c>
      <c r="F47475" s="1" t="str">
        <f>TEXT(pizza_sales[[#This Row],[order_date]],"mmm")</f>
        <v>Dec</v>
      </c>
      <c r="G47475" s="1" t="str">
        <f>TEXT(pizza_sales[[#This Row],[order_date]],"ddd")</f>
        <v>Sun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 t="s">
        <v>81</v>
      </c>
      <c r="D47476">
        <v>1</v>
      </c>
      <c r="E47476" s="1">
        <v>42358</v>
      </c>
      <c r="F47476" s="1" t="str">
        <f>TEXT(pizza_sales[[#This Row],[order_date]],"mmm")</f>
        <v>Dec</v>
      </c>
      <c r="G47476" s="1" t="str">
        <f>TEXT(pizza_sales[[#This Row],[order_date]],"ddd")</f>
        <v>Sun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 t="s">
        <v>144</v>
      </c>
      <c r="D47477">
        <v>1</v>
      </c>
      <c r="E47477" s="1">
        <v>42358</v>
      </c>
      <c r="F47477" s="1" t="str">
        <f>TEXT(pizza_sales[[#This Row],[order_date]],"mmm")</f>
        <v>Dec</v>
      </c>
      <c r="G47477" s="1" t="str">
        <f>TEXT(pizza_sales[[#This Row],[order_date]],"ddd")</f>
        <v>Sun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 t="s">
        <v>66</v>
      </c>
      <c r="D47478">
        <v>1</v>
      </c>
      <c r="E47478" s="1">
        <v>42358</v>
      </c>
      <c r="F47478" s="1" t="str">
        <f>TEXT(pizza_sales[[#This Row],[order_date]],"mmm")</f>
        <v>Dec</v>
      </c>
      <c r="G47478" s="1" t="str">
        <f>TEXT(pizza_sales[[#This Row],[order_date]],"ddd")</f>
        <v>Sun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 t="s">
        <v>115</v>
      </c>
      <c r="D47479">
        <v>1</v>
      </c>
      <c r="E47479" s="1">
        <v>42358</v>
      </c>
      <c r="F47479" s="1" t="str">
        <f>TEXT(pizza_sales[[#This Row],[order_date]],"mmm")</f>
        <v>Dec</v>
      </c>
      <c r="G47479" s="1" t="str">
        <f>TEXT(pizza_sales[[#This Row],[order_date]],"ddd")</f>
        <v>Sun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 t="s">
        <v>158</v>
      </c>
      <c r="D47480">
        <v>1</v>
      </c>
      <c r="E47480" s="1">
        <v>42358</v>
      </c>
      <c r="F47480" s="1" t="str">
        <f>TEXT(pizza_sales[[#This Row],[order_date]],"mmm")</f>
        <v>Dec</v>
      </c>
      <c r="G47480" s="1" t="str">
        <f>TEXT(pizza_sales[[#This Row],[order_date]],"ddd")</f>
        <v>Sun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 t="s">
        <v>119</v>
      </c>
      <c r="D47481">
        <v>1</v>
      </c>
      <c r="E47481" s="1">
        <v>42358</v>
      </c>
      <c r="F47481" s="1" t="str">
        <f>TEXT(pizza_sales[[#This Row],[order_date]],"mmm")</f>
        <v>Dec</v>
      </c>
      <c r="G47481" s="1" t="str">
        <f>TEXT(pizza_sales[[#This Row],[order_date]],"ddd")</f>
        <v>Sun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 t="s">
        <v>69</v>
      </c>
      <c r="D47482">
        <v>1</v>
      </c>
      <c r="E47482" s="1">
        <v>42358</v>
      </c>
      <c r="F47482" s="1" t="str">
        <f>TEXT(pizza_sales[[#This Row],[order_date]],"mmm")</f>
        <v>Dec</v>
      </c>
      <c r="G47482" s="1" t="str">
        <f>TEXT(pizza_sales[[#This Row],[order_date]],"ddd")</f>
        <v>Sun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 t="s">
        <v>152</v>
      </c>
      <c r="D47483">
        <v>1</v>
      </c>
      <c r="E47483" s="1">
        <v>42358</v>
      </c>
      <c r="F47483" s="1" t="str">
        <f>TEXT(pizza_sales[[#This Row],[order_date]],"mmm")</f>
        <v>Dec</v>
      </c>
      <c r="G47483" s="1" t="str">
        <f>TEXT(pizza_sales[[#This Row],[order_date]],"ddd")</f>
        <v>Sun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 t="s">
        <v>35</v>
      </c>
      <c r="D47484">
        <v>1</v>
      </c>
      <c r="E47484" s="1">
        <v>42358</v>
      </c>
      <c r="F47484" s="1" t="str">
        <f>TEXT(pizza_sales[[#This Row],[order_date]],"mmm")</f>
        <v>Dec</v>
      </c>
      <c r="G47484" s="1" t="str">
        <f>TEXT(pizza_sales[[#This Row],[order_date]],"ddd")</f>
        <v>Sun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 t="s">
        <v>160</v>
      </c>
      <c r="D47485">
        <v>1</v>
      </c>
      <c r="E47485" s="1">
        <v>42358</v>
      </c>
      <c r="F47485" s="1" t="str">
        <f>TEXT(pizza_sales[[#This Row],[order_date]],"mmm")</f>
        <v>Dec</v>
      </c>
      <c r="G47485" s="1" t="str">
        <f>TEXT(pizza_sales[[#This Row],[order_date]],"ddd")</f>
        <v>Sun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 t="s">
        <v>155</v>
      </c>
      <c r="D47486">
        <v>1</v>
      </c>
      <c r="E47486" s="1">
        <v>42358</v>
      </c>
      <c r="F47486" s="1" t="str">
        <f>TEXT(pizza_sales[[#This Row],[order_date]],"mmm")</f>
        <v>Dec</v>
      </c>
      <c r="G47486" s="1" t="str">
        <f>TEXT(pizza_sales[[#This Row],[order_date]],"ddd")</f>
        <v>Sun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 t="s">
        <v>142</v>
      </c>
      <c r="D47487">
        <v>1</v>
      </c>
      <c r="E47487" s="1">
        <v>42358</v>
      </c>
      <c r="F47487" s="1" t="str">
        <f>TEXT(pizza_sales[[#This Row],[order_date]],"mmm")</f>
        <v>Dec</v>
      </c>
      <c r="G47487" s="1" t="str">
        <f>TEXT(pizza_sales[[#This Row],[order_date]],"ddd")</f>
        <v>Sun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 t="s">
        <v>145</v>
      </c>
      <c r="D47488">
        <v>1</v>
      </c>
      <c r="E47488" s="1">
        <v>42358</v>
      </c>
      <c r="F47488" s="1" t="str">
        <f>TEXT(pizza_sales[[#This Row],[order_date]],"mmm")</f>
        <v>Dec</v>
      </c>
      <c r="G47488" s="1" t="str">
        <f>TEXT(pizza_sales[[#This Row],[order_date]],"ddd")</f>
        <v>Sun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 t="s">
        <v>23</v>
      </c>
      <c r="D47489">
        <v>1</v>
      </c>
      <c r="E47489" s="1">
        <v>42358</v>
      </c>
      <c r="F47489" s="1" t="str">
        <f>TEXT(pizza_sales[[#This Row],[order_date]],"mmm")</f>
        <v>Dec</v>
      </c>
      <c r="G47489" s="1" t="str">
        <f>TEXT(pizza_sales[[#This Row],[order_date]],"ddd")</f>
        <v>Sun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 t="s">
        <v>158</v>
      </c>
      <c r="D47490">
        <v>1</v>
      </c>
      <c r="E47490" s="1">
        <v>42358</v>
      </c>
      <c r="F47490" s="1" t="str">
        <f>TEXT(pizza_sales[[#This Row],[order_date]],"mmm")</f>
        <v>Dec</v>
      </c>
      <c r="G47490" s="1" t="str">
        <f>TEXT(pizza_sales[[#This Row],[order_date]],"ddd")</f>
        <v>Sun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 t="s">
        <v>170</v>
      </c>
      <c r="D47491">
        <v>1</v>
      </c>
      <c r="E47491" s="1">
        <v>42358</v>
      </c>
      <c r="F47491" s="1" t="str">
        <f>TEXT(pizza_sales[[#This Row],[order_date]],"mmm")</f>
        <v>Dec</v>
      </c>
      <c r="G47491" s="1" t="str">
        <f>TEXT(pizza_sales[[#This Row],[order_date]],"ddd")</f>
        <v>Sun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 t="s">
        <v>169</v>
      </c>
      <c r="D47492">
        <v>1</v>
      </c>
      <c r="E47492" s="1">
        <v>42358</v>
      </c>
      <c r="F47492" s="1" t="str">
        <f>TEXT(pizza_sales[[#This Row],[order_date]],"mmm")</f>
        <v>Dec</v>
      </c>
      <c r="G47492" s="1" t="str">
        <f>TEXT(pizza_sales[[#This Row],[order_date]],"ddd")</f>
        <v>Sun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 t="s">
        <v>135</v>
      </c>
      <c r="D47493">
        <v>1</v>
      </c>
      <c r="E47493" s="1">
        <v>42358</v>
      </c>
      <c r="F47493" s="1" t="str">
        <f>TEXT(pizza_sales[[#This Row],[order_date]],"mmm")</f>
        <v>Dec</v>
      </c>
      <c r="G47493" s="1" t="str">
        <f>TEXT(pizza_sales[[#This Row],[order_date]],"ddd")</f>
        <v>Sun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 t="s">
        <v>73</v>
      </c>
      <c r="D47494">
        <v>1</v>
      </c>
      <c r="E47494" s="1">
        <v>42358</v>
      </c>
      <c r="F47494" s="1" t="str">
        <f>TEXT(pizza_sales[[#This Row],[order_date]],"mmm")</f>
        <v>Dec</v>
      </c>
      <c r="G47494" s="1" t="str">
        <f>TEXT(pizza_sales[[#This Row],[order_date]],"ddd")</f>
        <v>Sun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 t="s">
        <v>129</v>
      </c>
      <c r="D47495">
        <v>1</v>
      </c>
      <c r="E47495" s="1">
        <v>42358</v>
      </c>
      <c r="F47495" s="1" t="str">
        <f>TEXT(pizza_sales[[#This Row],[order_date]],"mmm")</f>
        <v>Dec</v>
      </c>
      <c r="G47495" s="1" t="str">
        <f>TEXT(pizza_sales[[#This Row],[order_date]],"ddd")</f>
        <v>Sun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 t="s">
        <v>77</v>
      </c>
      <c r="D47496">
        <v>1</v>
      </c>
      <c r="E47496" s="1">
        <v>42358</v>
      </c>
      <c r="F47496" s="1" t="str">
        <f>TEXT(pizza_sales[[#This Row],[order_date]],"mmm")</f>
        <v>Dec</v>
      </c>
      <c r="G47496" s="1" t="str">
        <f>TEXT(pizza_sales[[#This Row],[order_date]],"ddd")</f>
        <v>Sun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 t="s">
        <v>110</v>
      </c>
      <c r="D47497">
        <v>1</v>
      </c>
      <c r="E47497" s="1">
        <v>42358</v>
      </c>
      <c r="F47497" s="1" t="str">
        <f>TEXT(pizza_sales[[#This Row],[order_date]],"mmm")</f>
        <v>Dec</v>
      </c>
      <c r="G47497" s="1" t="str">
        <f>TEXT(pizza_sales[[#This Row],[order_date]],"ddd")</f>
        <v>Sun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 t="s">
        <v>115</v>
      </c>
      <c r="D47498">
        <v>1</v>
      </c>
      <c r="E47498" s="1">
        <v>42358</v>
      </c>
      <c r="F47498" s="1" t="str">
        <f>TEXT(pizza_sales[[#This Row],[order_date]],"mmm")</f>
        <v>Dec</v>
      </c>
      <c r="G47498" s="1" t="str">
        <f>TEXT(pizza_sales[[#This Row],[order_date]],"ddd")</f>
        <v>Sun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 t="s">
        <v>109</v>
      </c>
      <c r="D47499">
        <v>1</v>
      </c>
      <c r="E47499" s="1">
        <v>42358</v>
      </c>
      <c r="F47499" s="1" t="str">
        <f>TEXT(pizza_sales[[#This Row],[order_date]],"mmm")</f>
        <v>Dec</v>
      </c>
      <c r="G47499" s="1" t="str">
        <f>TEXT(pizza_sales[[#This Row],[order_date]],"ddd")</f>
        <v>Sun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 t="s">
        <v>142</v>
      </c>
      <c r="D47500">
        <v>1</v>
      </c>
      <c r="E47500" s="1">
        <v>42358</v>
      </c>
      <c r="F47500" s="1" t="str">
        <f>TEXT(pizza_sales[[#This Row],[order_date]],"mmm")</f>
        <v>Dec</v>
      </c>
      <c r="G47500" s="1" t="str">
        <f>TEXT(pizza_sales[[#This Row],[order_date]],"ddd")</f>
        <v>Sun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 t="s">
        <v>141</v>
      </c>
      <c r="D47501">
        <v>1</v>
      </c>
      <c r="E47501" s="1">
        <v>42358</v>
      </c>
      <c r="F47501" s="1" t="str">
        <f>TEXT(pizza_sales[[#This Row],[order_date]],"mmm")</f>
        <v>Dec</v>
      </c>
      <c r="G47501" s="1" t="str">
        <f>TEXT(pizza_sales[[#This Row],[order_date]],"ddd")</f>
        <v>Sun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 t="s">
        <v>137</v>
      </c>
      <c r="D47502">
        <v>1</v>
      </c>
      <c r="E47502" s="1">
        <v>42358</v>
      </c>
      <c r="F47502" s="1" t="str">
        <f>TEXT(pizza_sales[[#This Row],[order_date]],"mmm")</f>
        <v>Dec</v>
      </c>
      <c r="G47502" s="1" t="str">
        <f>TEXT(pizza_sales[[#This Row],[order_date]],"ddd")</f>
        <v>Sun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 t="s">
        <v>146</v>
      </c>
      <c r="D47503">
        <v>1</v>
      </c>
      <c r="E47503" s="1">
        <v>42358</v>
      </c>
      <c r="F47503" s="1" t="str">
        <f>TEXT(pizza_sales[[#This Row],[order_date]],"mmm")</f>
        <v>Dec</v>
      </c>
      <c r="G47503" s="1" t="str">
        <f>TEXT(pizza_sales[[#This Row],[order_date]],"ddd")</f>
        <v>Sun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 t="s">
        <v>70</v>
      </c>
      <c r="D47504">
        <v>1</v>
      </c>
      <c r="E47504" s="1">
        <v>42358</v>
      </c>
      <c r="F47504" s="1" t="str">
        <f>TEXT(pizza_sales[[#This Row],[order_date]],"mmm")</f>
        <v>Dec</v>
      </c>
      <c r="G47504" s="1" t="str">
        <f>TEXT(pizza_sales[[#This Row],[order_date]],"ddd")</f>
        <v>Sun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 t="s">
        <v>74</v>
      </c>
      <c r="D47505">
        <v>1</v>
      </c>
      <c r="E47505" s="1">
        <v>42358</v>
      </c>
      <c r="F47505" s="1" t="str">
        <f>TEXT(pizza_sales[[#This Row],[order_date]],"mmm")</f>
        <v>Dec</v>
      </c>
      <c r="G47505" s="1" t="str">
        <f>TEXT(pizza_sales[[#This Row],[order_date]],"ddd")</f>
        <v>Sun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 t="s">
        <v>34</v>
      </c>
      <c r="D47506">
        <v>1</v>
      </c>
      <c r="E47506" s="1">
        <v>42358</v>
      </c>
      <c r="F47506" s="1" t="str">
        <f>TEXT(pizza_sales[[#This Row],[order_date]],"mmm")</f>
        <v>Dec</v>
      </c>
      <c r="G47506" s="1" t="str">
        <f>TEXT(pizza_sales[[#This Row],[order_date]],"ddd")</f>
        <v>Sun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 t="s">
        <v>97</v>
      </c>
      <c r="D47507">
        <v>1</v>
      </c>
      <c r="E47507" s="1">
        <v>42358</v>
      </c>
      <c r="F47507" s="1" t="str">
        <f>TEXT(pizza_sales[[#This Row],[order_date]],"mmm")</f>
        <v>Dec</v>
      </c>
      <c r="G47507" s="1" t="str">
        <f>TEXT(pizza_sales[[#This Row],[order_date]],"ddd")</f>
        <v>Sun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 t="s">
        <v>30</v>
      </c>
      <c r="D47508">
        <v>1</v>
      </c>
      <c r="E47508" s="1">
        <v>42358</v>
      </c>
      <c r="F47508" s="1" t="str">
        <f>TEXT(pizza_sales[[#This Row],[order_date]],"mmm")</f>
        <v>Dec</v>
      </c>
      <c r="G47508" s="1" t="str">
        <f>TEXT(pizza_sales[[#This Row],[order_date]],"ddd")</f>
        <v>Sun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1" t="str">
        <f>TEXT(pizza_sales[[#This Row],[order_date]],"mmm")</f>
        <v>Dec</v>
      </c>
      <c r="G47509" s="1" t="str">
        <f>TEXT(pizza_sales[[#This Row],[order_date]],"ddd")</f>
        <v>Sun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 t="s">
        <v>117</v>
      </c>
      <c r="D47510">
        <v>1</v>
      </c>
      <c r="E47510" s="1">
        <v>42358</v>
      </c>
      <c r="F47510" s="1" t="str">
        <f>TEXT(pizza_sales[[#This Row],[order_date]],"mmm")</f>
        <v>Dec</v>
      </c>
      <c r="G47510" s="1" t="str">
        <f>TEXT(pizza_sales[[#This Row],[order_date]],"ddd")</f>
        <v>Sun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 t="s">
        <v>158</v>
      </c>
      <c r="D47511">
        <v>1</v>
      </c>
      <c r="E47511" s="1">
        <v>42358</v>
      </c>
      <c r="F47511" s="1" t="str">
        <f>TEXT(pizza_sales[[#This Row],[order_date]],"mmm")</f>
        <v>Dec</v>
      </c>
      <c r="G47511" s="1" t="str">
        <f>TEXT(pizza_sales[[#This Row],[order_date]],"ddd")</f>
        <v>Sun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 t="s">
        <v>140</v>
      </c>
      <c r="D47512">
        <v>1</v>
      </c>
      <c r="E47512" s="1">
        <v>42358</v>
      </c>
      <c r="F47512" s="1" t="str">
        <f>TEXT(pizza_sales[[#This Row],[order_date]],"mmm")</f>
        <v>Dec</v>
      </c>
      <c r="G47512" s="1" t="str">
        <f>TEXT(pizza_sales[[#This Row],[order_date]],"ddd")</f>
        <v>Sun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 t="s">
        <v>115</v>
      </c>
      <c r="D47513">
        <v>1</v>
      </c>
      <c r="E47513" s="1">
        <v>42358</v>
      </c>
      <c r="F47513" s="1" t="str">
        <f>TEXT(pizza_sales[[#This Row],[order_date]],"mmm")</f>
        <v>Dec</v>
      </c>
      <c r="G47513" s="1" t="str">
        <f>TEXT(pizza_sales[[#This Row],[order_date]],"ddd")</f>
        <v>Sun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 t="s">
        <v>135</v>
      </c>
      <c r="D47514">
        <v>1</v>
      </c>
      <c r="E47514" s="1">
        <v>42358</v>
      </c>
      <c r="F47514" s="1" t="str">
        <f>TEXT(pizza_sales[[#This Row],[order_date]],"mmm")</f>
        <v>Dec</v>
      </c>
      <c r="G47514" s="1" t="str">
        <f>TEXT(pizza_sales[[#This Row],[order_date]],"ddd")</f>
        <v>Sun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 t="s">
        <v>81</v>
      </c>
      <c r="D47515">
        <v>1</v>
      </c>
      <c r="E47515" s="1">
        <v>42358</v>
      </c>
      <c r="F47515" s="1" t="str">
        <f>TEXT(pizza_sales[[#This Row],[order_date]],"mmm")</f>
        <v>Dec</v>
      </c>
      <c r="G47515" s="1" t="str">
        <f>TEXT(pizza_sales[[#This Row],[order_date]],"ddd")</f>
        <v>Sun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 t="s">
        <v>78</v>
      </c>
      <c r="D47516">
        <v>1</v>
      </c>
      <c r="E47516" s="1">
        <v>42358</v>
      </c>
      <c r="F47516" s="1" t="str">
        <f>TEXT(pizza_sales[[#This Row],[order_date]],"mmm")</f>
        <v>Dec</v>
      </c>
      <c r="G47516" s="1" t="str">
        <f>TEXT(pizza_sales[[#This Row],[order_date]],"ddd")</f>
        <v>Sun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 t="s">
        <v>78</v>
      </c>
      <c r="D47517">
        <v>1</v>
      </c>
      <c r="E47517" s="1">
        <v>42358</v>
      </c>
      <c r="F47517" s="1" t="str">
        <f>TEXT(pizza_sales[[#This Row],[order_date]],"mmm")</f>
        <v>Dec</v>
      </c>
      <c r="G47517" s="1" t="str">
        <f>TEXT(pizza_sales[[#This Row],[order_date]],"ddd")</f>
        <v>Sun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 t="s">
        <v>73</v>
      </c>
      <c r="D47518">
        <v>1</v>
      </c>
      <c r="E47518" s="1">
        <v>42358</v>
      </c>
      <c r="F47518" s="1" t="str">
        <f>TEXT(pizza_sales[[#This Row],[order_date]],"mmm")</f>
        <v>Dec</v>
      </c>
      <c r="G47518" s="1" t="str">
        <f>TEXT(pizza_sales[[#This Row],[order_date]],"ddd")</f>
        <v>Sun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 t="s">
        <v>130</v>
      </c>
      <c r="D47519">
        <v>1</v>
      </c>
      <c r="E47519" s="1">
        <v>42359</v>
      </c>
      <c r="F47519" s="1" t="str">
        <f>TEXT(pizza_sales[[#This Row],[order_date]],"mmm")</f>
        <v>Dec</v>
      </c>
      <c r="G47519" s="1" t="str">
        <f>TEXT(pizza_sales[[#This Row],[order_date]],"ddd")</f>
        <v>Mon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 t="s">
        <v>81</v>
      </c>
      <c r="D47520">
        <v>1</v>
      </c>
      <c r="E47520" s="1">
        <v>42359</v>
      </c>
      <c r="F47520" s="1" t="str">
        <f>TEXT(pizza_sales[[#This Row],[order_date]],"mmm")</f>
        <v>Dec</v>
      </c>
      <c r="G47520" s="1" t="str">
        <f>TEXT(pizza_sales[[#This Row],[order_date]],"ddd")</f>
        <v>Mon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 t="s">
        <v>93</v>
      </c>
      <c r="D47521">
        <v>1</v>
      </c>
      <c r="E47521" s="1">
        <v>42359</v>
      </c>
      <c r="F47521" s="1" t="str">
        <f>TEXT(pizza_sales[[#This Row],[order_date]],"mmm")</f>
        <v>Dec</v>
      </c>
      <c r="G47521" s="1" t="str">
        <f>TEXT(pizza_sales[[#This Row],[order_date]],"ddd")</f>
        <v>Mon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 t="s">
        <v>87</v>
      </c>
      <c r="D47522">
        <v>1</v>
      </c>
      <c r="E47522" s="1">
        <v>42359</v>
      </c>
      <c r="F47522" s="1" t="str">
        <f>TEXT(pizza_sales[[#This Row],[order_date]],"mmm")</f>
        <v>Dec</v>
      </c>
      <c r="G47522" s="1" t="str">
        <f>TEXT(pizza_sales[[#This Row],[order_date]],"ddd")</f>
        <v>Mon</v>
      </c>
      <c r="H47522" s="2">
        <v>0.4770949074074074</v>
      </c>
      <c r="I47522">
        <v>17.950000762939453</v>
      </c>
      <c r="J47522">
        <v>17.950000762939453</v>
      </c>
      <c r="K47522" t="s">
        <v>172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 t="s">
        <v>96</v>
      </c>
      <c r="D47523">
        <v>1</v>
      </c>
      <c r="E47523" s="1">
        <v>42359</v>
      </c>
      <c r="F47523" s="1" t="str">
        <f>TEXT(pizza_sales[[#This Row],[order_date]],"mmm")</f>
        <v>Dec</v>
      </c>
      <c r="G47523" s="1" t="str">
        <f>TEXT(pizza_sales[[#This Row],[order_date]],"ddd")</f>
        <v>Mon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 t="s">
        <v>34</v>
      </c>
      <c r="D47524">
        <v>1</v>
      </c>
      <c r="E47524" s="1">
        <v>42359</v>
      </c>
      <c r="F47524" s="1" t="str">
        <f>TEXT(pizza_sales[[#This Row],[order_date]],"mmm")</f>
        <v>Dec</v>
      </c>
      <c r="G47524" s="1" t="str">
        <f>TEXT(pizza_sales[[#This Row],[order_date]],"ddd")</f>
        <v>Mon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 t="s">
        <v>106</v>
      </c>
      <c r="D47525">
        <v>1</v>
      </c>
      <c r="E47525" s="1">
        <v>42359</v>
      </c>
      <c r="F47525" s="1" t="str">
        <f>TEXT(pizza_sales[[#This Row],[order_date]],"mmm")</f>
        <v>Dec</v>
      </c>
      <c r="G47525" s="1" t="str">
        <f>TEXT(pizza_sales[[#This Row],[order_date]],"ddd")</f>
        <v>Mon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 t="s">
        <v>81</v>
      </c>
      <c r="D47526">
        <v>1</v>
      </c>
      <c r="E47526" s="1">
        <v>42359</v>
      </c>
      <c r="F47526" s="1" t="str">
        <f>TEXT(pizza_sales[[#This Row],[order_date]],"mmm")</f>
        <v>Dec</v>
      </c>
      <c r="G47526" s="1" t="str">
        <f>TEXT(pizza_sales[[#This Row],[order_date]],"ddd")</f>
        <v>Mon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 t="s">
        <v>161</v>
      </c>
      <c r="D47527">
        <v>1</v>
      </c>
      <c r="E47527" s="1">
        <v>42359</v>
      </c>
      <c r="F47527" s="1" t="str">
        <f>TEXT(pizza_sales[[#This Row],[order_date]],"mmm")</f>
        <v>Dec</v>
      </c>
      <c r="G47527" s="1" t="str">
        <f>TEXT(pizza_sales[[#This Row],[order_date]],"ddd")</f>
        <v>Mon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 t="s">
        <v>70</v>
      </c>
      <c r="D47528">
        <v>1</v>
      </c>
      <c r="E47528" s="1">
        <v>42359</v>
      </c>
      <c r="F47528" s="1" t="str">
        <f>TEXT(pizza_sales[[#This Row],[order_date]],"mmm")</f>
        <v>Dec</v>
      </c>
      <c r="G47528" s="1" t="str">
        <f>TEXT(pizza_sales[[#This Row],[order_date]],"ddd")</f>
        <v>Mon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 t="s">
        <v>73</v>
      </c>
      <c r="D47529">
        <v>2</v>
      </c>
      <c r="E47529" s="1">
        <v>42359</v>
      </c>
      <c r="F47529" s="1" t="str">
        <f>TEXT(pizza_sales[[#This Row],[order_date]],"mmm")</f>
        <v>Dec</v>
      </c>
      <c r="G47529" s="1" t="str">
        <f>TEXT(pizza_sales[[#This Row],[order_date]],"ddd")</f>
        <v>Mon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 t="s">
        <v>51</v>
      </c>
      <c r="D47530">
        <v>2</v>
      </c>
      <c r="E47530" s="1">
        <v>42359</v>
      </c>
      <c r="F47530" s="1" t="str">
        <f>TEXT(pizza_sales[[#This Row],[order_date]],"mmm")</f>
        <v>Dec</v>
      </c>
      <c r="G47530" s="1" t="str">
        <f>TEXT(pizza_sales[[#This Row],[order_date]],"ddd")</f>
        <v>Mon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 t="s">
        <v>113</v>
      </c>
      <c r="D47531">
        <v>1</v>
      </c>
      <c r="E47531" s="1">
        <v>42359</v>
      </c>
      <c r="F47531" s="1" t="str">
        <f>TEXT(pizza_sales[[#This Row],[order_date]],"mmm")</f>
        <v>Dec</v>
      </c>
      <c r="G47531" s="1" t="str">
        <f>TEXT(pizza_sales[[#This Row],[order_date]],"ddd")</f>
        <v>Mon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 t="s">
        <v>157</v>
      </c>
      <c r="D47532">
        <v>1</v>
      </c>
      <c r="E47532" s="1">
        <v>42359</v>
      </c>
      <c r="F47532" s="1" t="str">
        <f>TEXT(pizza_sales[[#This Row],[order_date]],"mmm")</f>
        <v>Dec</v>
      </c>
      <c r="G47532" s="1" t="str">
        <f>TEXT(pizza_sales[[#This Row],[order_date]],"ddd")</f>
        <v>Mon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 t="s">
        <v>139</v>
      </c>
      <c r="D47533">
        <v>1</v>
      </c>
      <c r="E47533" s="1">
        <v>42359</v>
      </c>
      <c r="F47533" s="1" t="str">
        <f>TEXT(pizza_sales[[#This Row],[order_date]],"mmm")</f>
        <v>Dec</v>
      </c>
      <c r="G47533" s="1" t="str">
        <f>TEXT(pizza_sales[[#This Row],[order_date]],"ddd")</f>
        <v>Mon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 t="s">
        <v>116</v>
      </c>
      <c r="D47534">
        <v>1</v>
      </c>
      <c r="E47534" s="1">
        <v>42359</v>
      </c>
      <c r="F47534" s="1" t="str">
        <f>TEXT(pizza_sales[[#This Row],[order_date]],"mmm")</f>
        <v>Dec</v>
      </c>
      <c r="G47534" s="1" t="str">
        <f>TEXT(pizza_sales[[#This Row],[order_date]],"ddd")</f>
        <v>Mon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 t="s">
        <v>110</v>
      </c>
      <c r="D47535">
        <v>1</v>
      </c>
      <c r="E47535" s="1">
        <v>42359</v>
      </c>
      <c r="F47535" s="1" t="str">
        <f>TEXT(pizza_sales[[#This Row],[order_date]],"mmm")</f>
        <v>Dec</v>
      </c>
      <c r="G47535" s="1" t="str">
        <f>TEXT(pizza_sales[[#This Row],[order_date]],"ddd")</f>
        <v>Mon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 t="s">
        <v>145</v>
      </c>
      <c r="D47536">
        <v>1</v>
      </c>
      <c r="E47536" s="1">
        <v>42359</v>
      </c>
      <c r="F47536" s="1" t="str">
        <f>TEXT(pizza_sales[[#This Row],[order_date]],"mmm")</f>
        <v>Dec</v>
      </c>
      <c r="G47536" s="1" t="str">
        <f>TEXT(pizza_sales[[#This Row],[order_date]],"ddd")</f>
        <v>Mon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 t="s">
        <v>30</v>
      </c>
      <c r="D47537">
        <v>1</v>
      </c>
      <c r="E47537" s="1">
        <v>42359</v>
      </c>
      <c r="F47537" s="1" t="str">
        <f>TEXT(pizza_sales[[#This Row],[order_date]],"mmm")</f>
        <v>Dec</v>
      </c>
      <c r="G47537" s="1" t="str">
        <f>TEXT(pizza_sales[[#This Row],[order_date]],"ddd")</f>
        <v>Mon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 t="s">
        <v>166</v>
      </c>
      <c r="D47538">
        <v>1</v>
      </c>
      <c r="E47538" s="1">
        <v>42359</v>
      </c>
      <c r="F47538" s="1" t="str">
        <f>TEXT(pizza_sales[[#This Row],[order_date]],"mmm")</f>
        <v>Dec</v>
      </c>
      <c r="G47538" s="1" t="str">
        <f>TEXT(pizza_sales[[#This Row],[order_date]],"ddd")</f>
        <v>Mon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 t="s">
        <v>150</v>
      </c>
      <c r="D47539">
        <v>1</v>
      </c>
      <c r="E47539" s="1">
        <v>42359</v>
      </c>
      <c r="F47539" s="1" t="str">
        <f>TEXT(pizza_sales[[#This Row],[order_date]],"mmm")</f>
        <v>Dec</v>
      </c>
      <c r="G47539" s="1" t="str">
        <f>TEXT(pizza_sales[[#This Row],[order_date]],"ddd")</f>
        <v>Mon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 t="s">
        <v>93</v>
      </c>
      <c r="D47540">
        <v>1</v>
      </c>
      <c r="E47540" s="1">
        <v>42359</v>
      </c>
      <c r="F47540" s="1" t="str">
        <f>TEXT(pizza_sales[[#This Row],[order_date]],"mmm")</f>
        <v>Dec</v>
      </c>
      <c r="G47540" s="1" t="str">
        <f>TEXT(pizza_sales[[#This Row],[order_date]],"ddd")</f>
        <v>Mon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 t="s">
        <v>131</v>
      </c>
      <c r="D47541">
        <v>1</v>
      </c>
      <c r="E47541" s="1">
        <v>42359</v>
      </c>
      <c r="F47541" s="1" t="str">
        <f>TEXT(pizza_sales[[#This Row],[order_date]],"mmm")</f>
        <v>Dec</v>
      </c>
      <c r="G47541" s="1" t="str">
        <f>TEXT(pizza_sales[[#This Row],[order_date]],"ddd")</f>
        <v>Mon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 t="s">
        <v>48</v>
      </c>
      <c r="D47542">
        <v>1</v>
      </c>
      <c r="E47542" s="1">
        <v>42359</v>
      </c>
      <c r="F47542" s="1" t="str">
        <f>TEXT(pizza_sales[[#This Row],[order_date]],"mmm")</f>
        <v>Dec</v>
      </c>
      <c r="G47542" s="1" t="str">
        <f>TEXT(pizza_sales[[#This Row],[order_date]],"ddd")</f>
        <v>Mon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 t="s">
        <v>97</v>
      </c>
      <c r="D47543">
        <v>1</v>
      </c>
      <c r="E47543" s="1">
        <v>42359</v>
      </c>
      <c r="F47543" s="1" t="str">
        <f>TEXT(pizza_sales[[#This Row],[order_date]],"mmm")</f>
        <v>Dec</v>
      </c>
      <c r="G47543" s="1" t="str">
        <f>TEXT(pizza_sales[[#This Row],[order_date]],"ddd")</f>
        <v>Mon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 t="s">
        <v>132</v>
      </c>
      <c r="D47544">
        <v>1</v>
      </c>
      <c r="E47544" s="1">
        <v>42359</v>
      </c>
      <c r="F47544" s="1" t="str">
        <f>TEXT(pizza_sales[[#This Row],[order_date]],"mmm")</f>
        <v>Dec</v>
      </c>
      <c r="G47544" s="1" t="str">
        <f>TEXT(pizza_sales[[#This Row],[order_date]],"ddd")</f>
        <v>Mon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 t="s">
        <v>66</v>
      </c>
      <c r="D47545">
        <v>1</v>
      </c>
      <c r="E47545" s="1">
        <v>42359</v>
      </c>
      <c r="F47545" s="1" t="str">
        <f>TEXT(pizza_sales[[#This Row],[order_date]],"mmm")</f>
        <v>Dec</v>
      </c>
      <c r="G47545" s="1" t="str">
        <f>TEXT(pizza_sales[[#This Row],[order_date]],"ddd")</f>
        <v>Mon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 t="s">
        <v>114</v>
      </c>
      <c r="D47546">
        <v>1</v>
      </c>
      <c r="E47546" s="1">
        <v>42359</v>
      </c>
      <c r="F47546" s="1" t="str">
        <f>TEXT(pizza_sales[[#This Row],[order_date]],"mmm")</f>
        <v>Dec</v>
      </c>
      <c r="G47546" s="1" t="str">
        <f>TEXT(pizza_sales[[#This Row],[order_date]],"ddd")</f>
        <v>Mon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 t="s">
        <v>30</v>
      </c>
      <c r="D47547">
        <v>1</v>
      </c>
      <c r="E47547" s="1">
        <v>42359</v>
      </c>
      <c r="F47547" s="1" t="str">
        <f>TEXT(pizza_sales[[#This Row],[order_date]],"mmm")</f>
        <v>Dec</v>
      </c>
      <c r="G47547" s="1" t="str">
        <f>TEXT(pizza_sales[[#This Row],[order_date]],"ddd")</f>
        <v>Mon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 t="s">
        <v>81</v>
      </c>
      <c r="D47548">
        <v>1</v>
      </c>
      <c r="E47548" s="1">
        <v>42359</v>
      </c>
      <c r="F47548" s="1" t="str">
        <f>TEXT(pizza_sales[[#This Row],[order_date]],"mmm")</f>
        <v>Dec</v>
      </c>
      <c r="G47548" s="1" t="str">
        <f>TEXT(pizza_sales[[#This Row],[order_date]],"ddd")</f>
        <v>Mon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 t="s">
        <v>87</v>
      </c>
      <c r="D47549">
        <v>1</v>
      </c>
      <c r="E47549" s="1">
        <v>42359</v>
      </c>
      <c r="F47549" s="1" t="str">
        <f>TEXT(pizza_sales[[#This Row],[order_date]],"mmm")</f>
        <v>Dec</v>
      </c>
      <c r="G47549" s="1" t="str">
        <f>TEXT(pizza_sales[[#This Row],[order_date]],"ddd")</f>
        <v>Mon</v>
      </c>
      <c r="H47549" s="2">
        <v>0.52030092592592592</v>
      </c>
      <c r="I47549">
        <v>17.950000762939453</v>
      </c>
      <c r="J47549">
        <v>17.950000762939453</v>
      </c>
      <c r="K47549" t="s">
        <v>172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 t="s">
        <v>144</v>
      </c>
      <c r="D47550">
        <v>1</v>
      </c>
      <c r="E47550" s="1">
        <v>42359</v>
      </c>
      <c r="F47550" s="1" t="str">
        <f>TEXT(pizza_sales[[#This Row],[order_date]],"mmm")</f>
        <v>Dec</v>
      </c>
      <c r="G47550" s="1" t="str">
        <f>TEXT(pizza_sales[[#This Row],[order_date]],"ddd")</f>
        <v>Mon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 t="s">
        <v>118</v>
      </c>
      <c r="D47551">
        <v>1</v>
      </c>
      <c r="E47551" s="1">
        <v>42359</v>
      </c>
      <c r="F47551" s="1" t="str">
        <f>TEXT(pizza_sales[[#This Row],[order_date]],"mmm")</f>
        <v>Dec</v>
      </c>
      <c r="G47551" s="1" t="str">
        <f>TEXT(pizza_sales[[#This Row],[order_date]],"ddd")</f>
        <v>Mon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 t="s">
        <v>93</v>
      </c>
      <c r="D47552">
        <v>1</v>
      </c>
      <c r="E47552" s="1">
        <v>42359</v>
      </c>
      <c r="F47552" s="1" t="str">
        <f>TEXT(pizza_sales[[#This Row],[order_date]],"mmm")</f>
        <v>Dec</v>
      </c>
      <c r="G47552" s="1" t="str">
        <f>TEXT(pizza_sales[[#This Row],[order_date]],"ddd")</f>
        <v>Mon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 t="s">
        <v>66</v>
      </c>
      <c r="D47553">
        <v>1</v>
      </c>
      <c r="E47553" s="1">
        <v>42359</v>
      </c>
      <c r="F47553" s="1" t="str">
        <f>TEXT(pizza_sales[[#This Row],[order_date]],"mmm")</f>
        <v>Dec</v>
      </c>
      <c r="G47553" s="1" t="str">
        <f>TEXT(pizza_sales[[#This Row],[order_date]],"ddd")</f>
        <v>Mon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 t="s">
        <v>151</v>
      </c>
      <c r="D47554">
        <v>1</v>
      </c>
      <c r="E47554" s="1">
        <v>42359</v>
      </c>
      <c r="F47554" s="1" t="str">
        <f>TEXT(pizza_sales[[#This Row],[order_date]],"mmm")</f>
        <v>Dec</v>
      </c>
      <c r="G47554" s="1" t="str">
        <f>TEXT(pizza_sales[[#This Row],[order_date]],"ddd")</f>
        <v>Mon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 t="s">
        <v>38</v>
      </c>
      <c r="D47555">
        <v>1</v>
      </c>
      <c r="E47555" s="1">
        <v>42359</v>
      </c>
      <c r="F47555" s="1" t="str">
        <f>TEXT(pizza_sales[[#This Row],[order_date]],"mmm")</f>
        <v>Dec</v>
      </c>
      <c r="G47555" s="1" t="str">
        <f>TEXT(pizza_sales[[#This Row],[order_date]],"ddd")</f>
        <v>Mon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 t="s">
        <v>34</v>
      </c>
      <c r="D47556">
        <v>1</v>
      </c>
      <c r="E47556" s="1">
        <v>42359</v>
      </c>
      <c r="F47556" s="1" t="str">
        <f>TEXT(pizza_sales[[#This Row],[order_date]],"mmm")</f>
        <v>Dec</v>
      </c>
      <c r="G47556" s="1" t="str">
        <f>TEXT(pizza_sales[[#This Row],[order_date]],"ddd")</f>
        <v>Mon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 t="s">
        <v>16</v>
      </c>
      <c r="D47557">
        <v>1</v>
      </c>
      <c r="E47557" s="1">
        <v>42359</v>
      </c>
      <c r="F47557" s="1" t="str">
        <f>TEXT(pizza_sales[[#This Row],[order_date]],"mmm")</f>
        <v>Dec</v>
      </c>
      <c r="G47557" s="1" t="str">
        <f>TEXT(pizza_sales[[#This Row],[order_date]],"ddd")</f>
        <v>Mon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 t="s">
        <v>74</v>
      </c>
      <c r="D47558">
        <v>1</v>
      </c>
      <c r="E47558" s="1">
        <v>42359</v>
      </c>
      <c r="F47558" s="1" t="str">
        <f>TEXT(pizza_sales[[#This Row],[order_date]],"mmm")</f>
        <v>Dec</v>
      </c>
      <c r="G47558" s="1" t="str">
        <f>TEXT(pizza_sales[[#This Row],[order_date]],"ddd")</f>
        <v>Mon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 t="s">
        <v>168</v>
      </c>
      <c r="D47559">
        <v>1</v>
      </c>
      <c r="E47559" s="1">
        <v>42359</v>
      </c>
      <c r="F47559" s="1" t="str">
        <f>TEXT(pizza_sales[[#This Row],[order_date]],"mmm")</f>
        <v>Dec</v>
      </c>
      <c r="G47559" s="1" t="str">
        <f>TEXT(pizza_sales[[#This Row],[order_date]],"ddd")</f>
        <v>Mon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 t="s">
        <v>56</v>
      </c>
      <c r="D47560">
        <v>1</v>
      </c>
      <c r="E47560" s="1">
        <v>42359</v>
      </c>
      <c r="F47560" s="1" t="str">
        <f>TEXT(pizza_sales[[#This Row],[order_date]],"mmm")</f>
        <v>Dec</v>
      </c>
      <c r="G47560" s="1" t="str">
        <f>TEXT(pizza_sales[[#This Row],[order_date]],"ddd")</f>
        <v>Mon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 t="s">
        <v>30</v>
      </c>
      <c r="D47561">
        <v>1</v>
      </c>
      <c r="E47561" s="1">
        <v>42359</v>
      </c>
      <c r="F47561" s="1" t="str">
        <f>TEXT(pizza_sales[[#This Row],[order_date]],"mmm")</f>
        <v>Dec</v>
      </c>
      <c r="G47561" s="1" t="str">
        <f>TEXT(pizza_sales[[#This Row],[order_date]],"ddd")</f>
        <v>Mon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 t="s">
        <v>147</v>
      </c>
      <c r="D47562">
        <v>1</v>
      </c>
      <c r="E47562" s="1">
        <v>42359</v>
      </c>
      <c r="F47562" s="1" t="str">
        <f>TEXT(pizza_sales[[#This Row],[order_date]],"mmm")</f>
        <v>Dec</v>
      </c>
      <c r="G47562" s="1" t="str">
        <f>TEXT(pizza_sales[[#This Row],[order_date]],"ddd")</f>
        <v>Mon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 t="s">
        <v>93</v>
      </c>
      <c r="D47563">
        <v>1</v>
      </c>
      <c r="E47563" s="1">
        <v>42359</v>
      </c>
      <c r="F47563" s="1" t="str">
        <f>TEXT(pizza_sales[[#This Row],[order_date]],"mmm")</f>
        <v>Dec</v>
      </c>
      <c r="G47563" s="1" t="str">
        <f>TEXT(pizza_sales[[#This Row],[order_date]],"ddd")</f>
        <v>Mon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 t="s">
        <v>34</v>
      </c>
      <c r="D47564">
        <v>1</v>
      </c>
      <c r="E47564" s="1">
        <v>42359</v>
      </c>
      <c r="F47564" s="1" t="str">
        <f>TEXT(pizza_sales[[#This Row],[order_date]],"mmm")</f>
        <v>Dec</v>
      </c>
      <c r="G47564" s="1" t="str">
        <f>TEXT(pizza_sales[[#This Row],[order_date]],"ddd")</f>
        <v>Mon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 t="s">
        <v>100</v>
      </c>
      <c r="D47565">
        <v>1</v>
      </c>
      <c r="E47565" s="1">
        <v>42359</v>
      </c>
      <c r="F47565" s="1" t="str">
        <f>TEXT(pizza_sales[[#This Row],[order_date]],"mmm")</f>
        <v>Dec</v>
      </c>
      <c r="G47565" s="1" t="str">
        <f>TEXT(pizza_sales[[#This Row],[order_date]],"ddd")</f>
        <v>Mon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1" t="str">
        <f>TEXT(pizza_sales[[#This Row],[order_date]],"mmm")</f>
        <v>Dec</v>
      </c>
      <c r="G47566" s="1" t="str">
        <f>TEXT(pizza_sales[[#This Row],[order_date]],"ddd")</f>
        <v>Mon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 t="s">
        <v>69</v>
      </c>
      <c r="D47567">
        <v>1</v>
      </c>
      <c r="E47567" s="1">
        <v>42359</v>
      </c>
      <c r="F47567" s="1" t="str">
        <f>TEXT(pizza_sales[[#This Row],[order_date]],"mmm")</f>
        <v>Dec</v>
      </c>
      <c r="G47567" s="1" t="str">
        <f>TEXT(pizza_sales[[#This Row],[order_date]],"ddd")</f>
        <v>Mon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 t="s">
        <v>81</v>
      </c>
      <c r="D47568">
        <v>1</v>
      </c>
      <c r="E47568" s="1">
        <v>42359</v>
      </c>
      <c r="F47568" s="1" t="str">
        <f>TEXT(pizza_sales[[#This Row],[order_date]],"mmm")</f>
        <v>Dec</v>
      </c>
      <c r="G47568" s="1" t="str">
        <f>TEXT(pizza_sales[[#This Row],[order_date]],"ddd")</f>
        <v>Mon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 t="s">
        <v>16</v>
      </c>
      <c r="D47569">
        <v>1</v>
      </c>
      <c r="E47569" s="1">
        <v>42359</v>
      </c>
      <c r="F47569" s="1" t="str">
        <f>TEXT(pizza_sales[[#This Row],[order_date]],"mmm")</f>
        <v>Dec</v>
      </c>
      <c r="G47569" s="1" t="str">
        <f>TEXT(pizza_sales[[#This Row],[order_date]],"ddd")</f>
        <v>Mon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 t="s">
        <v>51</v>
      </c>
      <c r="D47570">
        <v>1</v>
      </c>
      <c r="E47570" s="1">
        <v>42359</v>
      </c>
      <c r="F47570" s="1" t="str">
        <f>TEXT(pizza_sales[[#This Row],[order_date]],"mmm")</f>
        <v>Dec</v>
      </c>
      <c r="G47570" s="1" t="str">
        <f>TEXT(pizza_sales[[#This Row],[order_date]],"ddd")</f>
        <v>Mon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 t="s">
        <v>130</v>
      </c>
      <c r="D47571">
        <v>1</v>
      </c>
      <c r="E47571" s="1">
        <v>42359</v>
      </c>
      <c r="F47571" s="1" t="str">
        <f>TEXT(pizza_sales[[#This Row],[order_date]],"mmm")</f>
        <v>Dec</v>
      </c>
      <c r="G47571" s="1" t="str">
        <f>TEXT(pizza_sales[[#This Row],[order_date]],"ddd")</f>
        <v>Mon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 t="s">
        <v>150</v>
      </c>
      <c r="D47572">
        <v>1</v>
      </c>
      <c r="E47572" s="1">
        <v>42359</v>
      </c>
      <c r="F47572" s="1" t="str">
        <f>TEXT(pizza_sales[[#This Row],[order_date]],"mmm")</f>
        <v>Dec</v>
      </c>
      <c r="G47572" s="1" t="str">
        <f>TEXT(pizza_sales[[#This Row],[order_date]],"ddd")</f>
        <v>Mon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 t="s">
        <v>81</v>
      </c>
      <c r="D47573">
        <v>1</v>
      </c>
      <c r="E47573" s="1">
        <v>42359</v>
      </c>
      <c r="F47573" s="1" t="str">
        <f>TEXT(pizza_sales[[#This Row],[order_date]],"mmm")</f>
        <v>Dec</v>
      </c>
      <c r="G47573" s="1" t="str">
        <f>TEXT(pizza_sales[[#This Row],[order_date]],"ddd")</f>
        <v>Mon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 t="s">
        <v>97</v>
      </c>
      <c r="D47574">
        <v>1</v>
      </c>
      <c r="E47574" s="1">
        <v>42359</v>
      </c>
      <c r="F47574" s="1" t="str">
        <f>TEXT(pizza_sales[[#This Row],[order_date]],"mmm")</f>
        <v>Dec</v>
      </c>
      <c r="G47574" s="1" t="str">
        <f>TEXT(pizza_sales[[#This Row],[order_date]],"ddd")</f>
        <v>Mon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 t="s">
        <v>27</v>
      </c>
      <c r="D47575">
        <v>1</v>
      </c>
      <c r="E47575" s="1">
        <v>42359</v>
      </c>
      <c r="F47575" s="1" t="str">
        <f>TEXT(pizza_sales[[#This Row],[order_date]],"mmm")</f>
        <v>Dec</v>
      </c>
      <c r="G47575" s="1" t="str">
        <f>TEXT(pizza_sales[[#This Row],[order_date]],"ddd")</f>
        <v>Mon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 t="s">
        <v>90</v>
      </c>
      <c r="D47576">
        <v>1</v>
      </c>
      <c r="E47576" s="1">
        <v>42359</v>
      </c>
      <c r="F47576" s="1" t="str">
        <f>TEXT(pizza_sales[[#This Row],[order_date]],"mmm")</f>
        <v>Dec</v>
      </c>
      <c r="G47576" s="1" t="str">
        <f>TEXT(pizza_sales[[#This Row],[order_date]],"ddd")</f>
        <v>Mon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 t="s">
        <v>103</v>
      </c>
      <c r="D47577">
        <v>1</v>
      </c>
      <c r="E47577" s="1">
        <v>42359</v>
      </c>
      <c r="F47577" s="1" t="str">
        <f>TEXT(pizza_sales[[#This Row],[order_date]],"mmm")</f>
        <v>Dec</v>
      </c>
      <c r="G47577" s="1" t="str">
        <f>TEXT(pizza_sales[[#This Row],[order_date]],"ddd")</f>
        <v>Mon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 t="s">
        <v>16</v>
      </c>
      <c r="D47578">
        <v>1</v>
      </c>
      <c r="E47578" s="1">
        <v>42359</v>
      </c>
      <c r="F47578" s="1" t="str">
        <f>TEXT(pizza_sales[[#This Row],[order_date]],"mmm")</f>
        <v>Dec</v>
      </c>
      <c r="G47578" s="1" t="str">
        <f>TEXT(pizza_sales[[#This Row],[order_date]],"ddd")</f>
        <v>Mon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 t="s">
        <v>159</v>
      </c>
      <c r="D47579">
        <v>1</v>
      </c>
      <c r="E47579" s="1">
        <v>42359</v>
      </c>
      <c r="F47579" s="1" t="str">
        <f>TEXT(pizza_sales[[#This Row],[order_date]],"mmm")</f>
        <v>Dec</v>
      </c>
      <c r="G47579" s="1" t="str">
        <f>TEXT(pizza_sales[[#This Row],[order_date]],"ddd")</f>
        <v>Mon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 t="s">
        <v>126</v>
      </c>
      <c r="D47580">
        <v>1</v>
      </c>
      <c r="E47580" s="1">
        <v>42359</v>
      </c>
      <c r="F47580" s="1" t="str">
        <f>TEXT(pizza_sales[[#This Row],[order_date]],"mmm")</f>
        <v>Dec</v>
      </c>
      <c r="G47580" s="1" t="str">
        <f>TEXT(pizza_sales[[#This Row],[order_date]],"ddd")</f>
        <v>Mon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 t="s">
        <v>116</v>
      </c>
      <c r="D47581">
        <v>1</v>
      </c>
      <c r="E47581" s="1">
        <v>42359</v>
      </c>
      <c r="F47581" s="1" t="str">
        <f>TEXT(pizza_sales[[#This Row],[order_date]],"mmm")</f>
        <v>Dec</v>
      </c>
      <c r="G47581" s="1" t="str">
        <f>TEXT(pizza_sales[[#This Row],[order_date]],"ddd")</f>
        <v>Mon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 t="s">
        <v>141</v>
      </c>
      <c r="D47582">
        <v>1</v>
      </c>
      <c r="E47582" s="1">
        <v>42359</v>
      </c>
      <c r="F47582" s="1" t="str">
        <f>TEXT(pizza_sales[[#This Row],[order_date]],"mmm")</f>
        <v>Dec</v>
      </c>
      <c r="G47582" s="1" t="str">
        <f>TEXT(pizza_sales[[#This Row],[order_date]],"ddd")</f>
        <v>Mon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 t="s">
        <v>133</v>
      </c>
      <c r="D47583">
        <v>1</v>
      </c>
      <c r="E47583" s="1">
        <v>42359</v>
      </c>
      <c r="F47583" s="1" t="str">
        <f>TEXT(pizza_sales[[#This Row],[order_date]],"mmm")</f>
        <v>Dec</v>
      </c>
      <c r="G47583" s="1" t="str">
        <f>TEXT(pizza_sales[[#This Row],[order_date]],"ddd")</f>
        <v>Mon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 t="s">
        <v>141</v>
      </c>
      <c r="D47584">
        <v>1</v>
      </c>
      <c r="E47584" s="1">
        <v>42359</v>
      </c>
      <c r="F47584" s="1" t="str">
        <f>TEXT(pizza_sales[[#This Row],[order_date]],"mmm")</f>
        <v>Dec</v>
      </c>
      <c r="G47584" s="1" t="str">
        <f>TEXT(pizza_sales[[#This Row],[order_date]],"ddd")</f>
        <v>Mon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 t="s">
        <v>134</v>
      </c>
      <c r="D47585">
        <v>1</v>
      </c>
      <c r="E47585" s="1">
        <v>42359</v>
      </c>
      <c r="F47585" s="1" t="str">
        <f>TEXT(pizza_sales[[#This Row],[order_date]],"mmm")</f>
        <v>Dec</v>
      </c>
      <c r="G47585" s="1" t="str">
        <f>TEXT(pizza_sales[[#This Row],[order_date]],"ddd")</f>
        <v>Mon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 t="s">
        <v>115</v>
      </c>
      <c r="D47586">
        <v>1</v>
      </c>
      <c r="E47586" s="1">
        <v>42359</v>
      </c>
      <c r="F47586" s="1" t="str">
        <f>TEXT(pizza_sales[[#This Row],[order_date]],"mmm")</f>
        <v>Dec</v>
      </c>
      <c r="G47586" s="1" t="str">
        <f>TEXT(pizza_sales[[#This Row],[order_date]],"ddd")</f>
        <v>Mon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 t="s">
        <v>156</v>
      </c>
      <c r="D47587">
        <v>1</v>
      </c>
      <c r="E47587" s="1">
        <v>42359</v>
      </c>
      <c r="F47587" s="1" t="str">
        <f>TEXT(pizza_sales[[#This Row],[order_date]],"mmm")</f>
        <v>Dec</v>
      </c>
      <c r="G47587" s="1" t="str">
        <f>TEXT(pizza_sales[[#This Row],[order_date]],"ddd")</f>
        <v>Mon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 t="s">
        <v>30</v>
      </c>
      <c r="D47588">
        <v>1</v>
      </c>
      <c r="E47588" s="1">
        <v>42359</v>
      </c>
      <c r="F47588" s="1" t="str">
        <f>TEXT(pizza_sales[[#This Row],[order_date]],"mmm")</f>
        <v>Dec</v>
      </c>
      <c r="G47588" s="1" t="str">
        <f>TEXT(pizza_sales[[#This Row],[order_date]],"ddd")</f>
        <v>Mon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 t="s">
        <v>147</v>
      </c>
      <c r="D47589">
        <v>1</v>
      </c>
      <c r="E47589" s="1">
        <v>42359</v>
      </c>
      <c r="F47589" s="1" t="str">
        <f>TEXT(pizza_sales[[#This Row],[order_date]],"mmm")</f>
        <v>Dec</v>
      </c>
      <c r="G47589" s="1" t="str">
        <f>TEXT(pizza_sales[[#This Row],[order_date]],"ddd")</f>
        <v>Mon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 t="s">
        <v>131</v>
      </c>
      <c r="D47590">
        <v>1</v>
      </c>
      <c r="E47590" s="1">
        <v>42359</v>
      </c>
      <c r="F47590" s="1" t="str">
        <f>TEXT(pizza_sales[[#This Row],[order_date]],"mmm")</f>
        <v>Dec</v>
      </c>
      <c r="G47590" s="1" t="str">
        <f>TEXT(pizza_sales[[#This Row],[order_date]],"ddd")</f>
        <v>Mon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 t="s">
        <v>73</v>
      </c>
      <c r="D47591">
        <v>1</v>
      </c>
      <c r="E47591" s="1">
        <v>42359</v>
      </c>
      <c r="F47591" s="1" t="str">
        <f>TEXT(pizza_sales[[#This Row],[order_date]],"mmm")</f>
        <v>Dec</v>
      </c>
      <c r="G47591" s="1" t="str">
        <f>TEXT(pizza_sales[[#This Row],[order_date]],"ddd")</f>
        <v>Mon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 t="s">
        <v>135</v>
      </c>
      <c r="D47592">
        <v>1</v>
      </c>
      <c r="E47592" s="1">
        <v>42359</v>
      </c>
      <c r="F47592" s="1" t="str">
        <f>TEXT(pizza_sales[[#This Row],[order_date]],"mmm")</f>
        <v>Dec</v>
      </c>
      <c r="G47592" s="1" t="str">
        <f>TEXT(pizza_sales[[#This Row],[order_date]],"ddd")</f>
        <v>Mon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 t="s">
        <v>16</v>
      </c>
      <c r="D47593">
        <v>1</v>
      </c>
      <c r="E47593" s="1">
        <v>42359</v>
      </c>
      <c r="F47593" s="1" t="str">
        <f>TEXT(pizza_sales[[#This Row],[order_date]],"mmm")</f>
        <v>Dec</v>
      </c>
      <c r="G47593" s="1" t="str">
        <f>TEXT(pizza_sales[[#This Row],[order_date]],"ddd")</f>
        <v>Mon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 t="s">
        <v>129</v>
      </c>
      <c r="D47594">
        <v>1</v>
      </c>
      <c r="E47594" s="1">
        <v>42359</v>
      </c>
      <c r="F47594" s="1" t="str">
        <f>TEXT(pizza_sales[[#This Row],[order_date]],"mmm")</f>
        <v>Dec</v>
      </c>
      <c r="G47594" s="1" t="str">
        <f>TEXT(pizza_sales[[#This Row],[order_date]],"ddd")</f>
        <v>Mon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 t="s">
        <v>23</v>
      </c>
      <c r="D47595">
        <v>1</v>
      </c>
      <c r="E47595" s="1">
        <v>42359</v>
      </c>
      <c r="F47595" s="1" t="str">
        <f>TEXT(pizza_sales[[#This Row],[order_date]],"mmm")</f>
        <v>Dec</v>
      </c>
      <c r="G47595" s="1" t="str">
        <f>TEXT(pizza_sales[[#This Row],[order_date]],"ddd")</f>
        <v>Mon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 t="s">
        <v>19</v>
      </c>
      <c r="D47596">
        <v>1</v>
      </c>
      <c r="E47596" s="1">
        <v>42359</v>
      </c>
      <c r="F47596" s="1" t="str">
        <f>TEXT(pizza_sales[[#This Row],[order_date]],"mmm")</f>
        <v>Dec</v>
      </c>
      <c r="G47596" s="1" t="str">
        <f>TEXT(pizza_sales[[#This Row],[order_date]],"ddd")</f>
        <v>Mon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 t="s">
        <v>90</v>
      </c>
      <c r="D47597">
        <v>1</v>
      </c>
      <c r="E47597" s="1">
        <v>42359</v>
      </c>
      <c r="F47597" s="1" t="str">
        <f>TEXT(pizza_sales[[#This Row],[order_date]],"mmm")</f>
        <v>Dec</v>
      </c>
      <c r="G47597" s="1" t="str">
        <f>TEXT(pizza_sales[[#This Row],[order_date]],"ddd")</f>
        <v>Mon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 t="s">
        <v>118</v>
      </c>
      <c r="D47598">
        <v>1</v>
      </c>
      <c r="E47598" s="1">
        <v>42359</v>
      </c>
      <c r="F47598" s="1" t="str">
        <f>TEXT(pizza_sales[[#This Row],[order_date]],"mmm")</f>
        <v>Dec</v>
      </c>
      <c r="G47598" s="1" t="str">
        <f>TEXT(pizza_sales[[#This Row],[order_date]],"ddd")</f>
        <v>Mon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 t="s">
        <v>131</v>
      </c>
      <c r="D47599">
        <v>1</v>
      </c>
      <c r="E47599" s="1">
        <v>42359</v>
      </c>
      <c r="F47599" s="1" t="str">
        <f>TEXT(pizza_sales[[#This Row],[order_date]],"mmm")</f>
        <v>Dec</v>
      </c>
      <c r="G47599" s="1" t="str">
        <f>TEXT(pizza_sales[[#This Row],[order_date]],"ddd")</f>
        <v>Mon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 t="s">
        <v>87</v>
      </c>
      <c r="D47600">
        <v>1</v>
      </c>
      <c r="E47600" s="1">
        <v>42359</v>
      </c>
      <c r="F47600" s="1" t="str">
        <f>TEXT(pizza_sales[[#This Row],[order_date]],"mmm")</f>
        <v>Dec</v>
      </c>
      <c r="G47600" s="1" t="str">
        <f>TEXT(pizza_sales[[#This Row],[order_date]],"ddd")</f>
        <v>Mon</v>
      </c>
      <c r="H47600" s="2">
        <v>0.7038078703703704</v>
      </c>
      <c r="I47600">
        <v>17.950000762939453</v>
      </c>
      <c r="J47600">
        <v>17.950000762939453</v>
      </c>
      <c r="K47600" t="s">
        <v>172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 t="s">
        <v>149</v>
      </c>
      <c r="D47601">
        <v>1</v>
      </c>
      <c r="E47601" s="1">
        <v>42359</v>
      </c>
      <c r="F47601" s="1" t="str">
        <f>TEXT(pizza_sales[[#This Row],[order_date]],"mmm")</f>
        <v>Dec</v>
      </c>
      <c r="G47601" s="1" t="str">
        <f>TEXT(pizza_sales[[#This Row],[order_date]],"ddd")</f>
        <v>Mon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 t="s">
        <v>81</v>
      </c>
      <c r="D47602">
        <v>1</v>
      </c>
      <c r="E47602" s="1">
        <v>42359</v>
      </c>
      <c r="F47602" s="1" t="str">
        <f>TEXT(pizza_sales[[#This Row],[order_date]],"mmm")</f>
        <v>Dec</v>
      </c>
      <c r="G47602" s="1" t="str">
        <f>TEXT(pizza_sales[[#This Row],[order_date]],"ddd")</f>
        <v>Mon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1" t="str">
        <f>TEXT(pizza_sales[[#This Row],[order_date]],"mmm")</f>
        <v>Dec</v>
      </c>
      <c r="G47603" s="1" t="str">
        <f>TEXT(pizza_sales[[#This Row],[order_date]],"ddd")</f>
        <v>Mon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 t="s">
        <v>145</v>
      </c>
      <c r="D47604">
        <v>1</v>
      </c>
      <c r="E47604" s="1">
        <v>42359</v>
      </c>
      <c r="F47604" s="1" t="str">
        <f>TEXT(pizza_sales[[#This Row],[order_date]],"mmm")</f>
        <v>Dec</v>
      </c>
      <c r="G47604" s="1" t="str">
        <f>TEXT(pizza_sales[[#This Row],[order_date]],"ddd")</f>
        <v>Mon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 t="s">
        <v>69</v>
      </c>
      <c r="D47605">
        <v>1</v>
      </c>
      <c r="E47605" s="1">
        <v>42359</v>
      </c>
      <c r="F47605" s="1" t="str">
        <f>TEXT(pizza_sales[[#This Row],[order_date]],"mmm")</f>
        <v>Dec</v>
      </c>
      <c r="G47605" s="1" t="str">
        <f>TEXT(pizza_sales[[#This Row],[order_date]],"ddd")</f>
        <v>Mon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 t="s">
        <v>168</v>
      </c>
      <c r="D47606">
        <v>1</v>
      </c>
      <c r="E47606" s="1">
        <v>42359</v>
      </c>
      <c r="F47606" s="1" t="str">
        <f>TEXT(pizza_sales[[#This Row],[order_date]],"mmm")</f>
        <v>Dec</v>
      </c>
      <c r="G47606" s="1" t="str">
        <f>TEXT(pizza_sales[[#This Row],[order_date]],"ddd")</f>
        <v>Mon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 t="s">
        <v>66</v>
      </c>
      <c r="D47607">
        <v>1</v>
      </c>
      <c r="E47607" s="1">
        <v>42359</v>
      </c>
      <c r="F47607" s="1" t="str">
        <f>TEXT(pizza_sales[[#This Row],[order_date]],"mmm")</f>
        <v>Dec</v>
      </c>
      <c r="G47607" s="1" t="str">
        <f>TEXT(pizza_sales[[#This Row],[order_date]],"ddd")</f>
        <v>Mon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 t="s">
        <v>47</v>
      </c>
      <c r="D47608">
        <v>1</v>
      </c>
      <c r="E47608" s="1">
        <v>42359</v>
      </c>
      <c r="F47608" s="1" t="str">
        <f>TEXT(pizza_sales[[#This Row],[order_date]],"mmm")</f>
        <v>Dec</v>
      </c>
      <c r="G47608" s="1" t="str">
        <f>TEXT(pizza_sales[[#This Row],[order_date]],"ddd")</f>
        <v>Mon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 t="s">
        <v>123</v>
      </c>
      <c r="D47609">
        <v>1</v>
      </c>
      <c r="E47609" s="1">
        <v>42359</v>
      </c>
      <c r="F47609" s="1" t="str">
        <f>TEXT(pizza_sales[[#This Row],[order_date]],"mmm")</f>
        <v>Dec</v>
      </c>
      <c r="G47609" s="1" t="str">
        <f>TEXT(pizza_sales[[#This Row],[order_date]],"ddd")</f>
        <v>Mon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 t="s">
        <v>65</v>
      </c>
      <c r="D47610">
        <v>1</v>
      </c>
      <c r="E47610" s="1">
        <v>42359</v>
      </c>
      <c r="F47610" s="1" t="str">
        <f>TEXT(pizza_sales[[#This Row],[order_date]],"mmm")</f>
        <v>Dec</v>
      </c>
      <c r="G47610" s="1" t="str">
        <f>TEXT(pizza_sales[[#This Row],[order_date]],"ddd")</f>
        <v>Mon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 t="s">
        <v>123</v>
      </c>
      <c r="D47611">
        <v>1</v>
      </c>
      <c r="E47611" s="1">
        <v>42359</v>
      </c>
      <c r="F47611" s="1" t="str">
        <f>TEXT(pizza_sales[[#This Row],[order_date]],"mmm")</f>
        <v>Dec</v>
      </c>
      <c r="G47611" s="1" t="str">
        <f>TEXT(pizza_sales[[#This Row],[order_date]],"ddd")</f>
        <v>Mon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 t="s">
        <v>143</v>
      </c>
      <c r="D47612">
        <v>1</v>
      </c>
      <c r="E47612" s="1">
        <v>42359</v>
      </c>
      <c r="F47612" s="1" t="str">
        <f>TEXT(pizza_sales[[#This Row],[order_date]],"mmm")</f>
        <v>Dec</v>
      </c>
      <c r="G47612" s="1" t="str">
        <f>TEXT(pizza_sales[[#This Row],[order_date]],"ddd")</f>
        <v>Mon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 t="s">
        <v>56</v>
      </c>
      <c r="D47613">
        <v>1</v>
      </c>
      <c r="E47613" s="1">
        <v>42359</v>
      </c>
      <c r="F47613" s="1" t="str">
        <f>TEXT(pizza_sales[[#This Row],[order_date]],"mmm")</f>
        <v>Dec</v>
      </c>
      <c r="G47613" s="1" t="str">
        <f>TEXT(pizza_sales[[#This Row],[order_date]],"ddd")</f>
        <v>Mon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 t="s">
        <v>73</v>
      </c>
      <c r="D47614">
        <v>1</v>
      </c>
      <c r="E47614" s="1">
        <v>42359</v>
      </c>
      <c r="F47614" s="1" t="str">
        <f>TEXT(pizza_sales[[#This Row],[order_date]],"mmm")</f>
        <v>Dec</v>
      </c>
      <c r="G47614" s="1" t="str">
        <f>TEXT(pizza_sales[[#This Row],[order_date]],"ddd")</f>
        <v>Mon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 t="s">
        <v>51</v>
      </c>
      <c r="D47615">
        <v>1</v>
      </c>
      <c r="E47615" s="1">
        <v>42359</v>
      </c>
      <c r="F47615" s="1" t="str">
        <f>TEXT(pizza_sales[[#This Row],[order_date]],"mmm")</f>
        <v>Dec</v>
      </c>
      <c r="G47615" s="1" t="str">
        <f>TEXT(pizza_sales[[#This Row],[order_date]],"ddd")</f>
        <v>Mon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 t="s">
        <v>66</v>
      </c>
      <c r="D47616">
        <v>1</v>
      </c>
      <c r="E47616" s="1">
        <v>42359</v>
      </c>
      <c r="F47616" s="1" t="str">
        <f>TEXT(pizza_sales[[#This Row],[order_date]],"mmm")</f>
        <v>Dec</v>
      </c>
      <c r="G47616" s="1" t="str">
        <f>TEXT(pizza_sales[[#This Row],[order_date]],"ddd")</f>
        <v>Mon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 t="s">
        <v>138</v>
      </c>
      <c r="D47617">
        <v>1</v>
      </c>
      <c r="E47617" s="1">
        <v>42359</v>
      </c>
      <c r="F47617" s="1" t="str">
        <f>TEXT(pizza_sales[[#This Row],[order_date]],"mmm")</f>
        <v>Dec</v>
      </c>
      <c r="G47617" s="1" t="str">
        <f>TEXT(pizza_sales[[#This Row],[order_date]],"ddd")</f>
        <v>Mon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1" t="str">
        <f>TEXT(pizza_sales[[#This Row],[order_date]],"mmm")</f>
        <v>Dec</v>
      </c>
      <c r="G47618" s="1" t="str">
        <f>TEXT(pizza_sales[[#This Row],[order_date]],"ddd")</f>
        <v>Mon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 t="s">
        <v>87</v>
      </c>
      <c r="D47619">
        <v>1</v>
      </c>
      <c r="E47619" s="1">
        <v>42359</v>
      </c>
      <c r="F47619" s="1" t="str">
        <f>TEXT(pizza_sales[[#This Row],[order_date]],"mmm")</f>
        <v>Dec</v>
      </c>
      <c r="G47619" s="1" t="str">
        <f>TEXT(pizza_sales[[#This Row],[order_date]],"ddd")</f>
        <v>Mon</v>
      </c>
      <c r="H47619" s="2">
        <v>0.75127314814814816</v>
      </c>
      <c r="I47619">
        <v>17.950000762939453</v>
      </c>
      <c r="J47619">
        <v>17.950000762939453</v>
      </c>
      <c r="K47619" t="s">
        <v>172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 t="s">
        <v>158</v>
      </c>
      <c r="D47620">
        <v>1</v>
      </c>
      <c r="E47620" s="1">
        <v>42359</v>
      </c>
      <c r="F47620" s="1" t="str">
        <f>TEXT(pizza_sales[[#This Row],[order_date]],"mmm")</f>
        <v>Dec</v>
      </c>
      <c r="G47620" s="1" t="str">
        <f>TEXT(pizza_sales[[#This Row],[order_date]],"ddd")</f>
        <v>Mon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 t="s">
        <v>16</v>
      </c>
      <c r="D47621">
        <v>1</v>
      </c>
      <c r="E47621" s="1">
        <v>42359</v>
      </c>
      <c r="F47621" s="1" t="str">
        <f>TEXT(pizza_sales[[#This Row],[order_date]],"mmm")</f>
        <v>Dec</v>
      </c>
      <c r="G47621" s="1" t="str">
        <f>TEXT(pizza_sales[[#This Row],[order_date]],"ddd")</f>
        <v>Mon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 t="s">
        <v>153</v>
      </c>
      <c r="D47622">
        <v>1</v>
      </c>
      <c r="E47622" s="1">
        <v>42359</v>
      </c>
      <c r="F47622" s="1" t="str">
        <f>TEXT(pizza_sales[[#This Row],[order_date]],"mmm")</f>
        <v>Dec</v>
      </c>
      <c r="G47622" s="1" t="str">
        <f>TEXT(pizza_sales[[#This Row],[order_date]],"ddd")</f>
        <v>Mon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 t="s">
        <v>115</v>
      </c>
      <c r="D47623">
        <v>1</v>
      </c>
      <c r="E47623" s="1">
        <v>42359</v>
      </c>
      <c r="F47623" s="1" t="str">
        <f>TEXT(pizza_sales[[#This Row],[order_date]],"mmm")</f>
        <v>Dec</v>
      </c>
      <c r="G47623" s="1" t="str">
        <f>TEXT(pizza_sales[[#This Row],[order_date]],"ddd")</f>
        <v>Mon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 t="s">
        <v>157</v>
      </c>
      <c r="D47624">
        <v>1</v>
      </c>
      <c r="E47624" s="1">
        <v>42359</v>
      </c>
      <c r="F47624" s="1" t="str">
        <f>TEXT(pizza_sales[[#This Row],[order_date]],"mmm")</f>
        <v>Dec</v>
      </c>
      <c r="G47624" s="1" t="str">
        <f>TEXT(pizza_sales[[#This Row],[order_date]],"ddd")</f>
        <v>Mon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 t="s">
        <v>81</v>
      </c>
      <c r="D47625">
        <v>1</v>
      </c>
      <c r="E47625" s="1">
        <v>42359</v>
      </c>
      <c r="F47625" s="1" t="str">
        <f>TEXT(pizza_sales[[#This Row],[order_date]],"mmm")</f>
        <v>Dec</v>
      </c>
      <c r="G47625" s="1" t="str">
        <f>TEXT(pizza_sales[[#This Row],[order_date]],"ddd")</f>
        <v>Mon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 t="s">
        <v>73</v>
      </c>
      <c r="D47626">
        <v>1</v>
      </c>
      <c r="E47626" s="1">
        <v>42359</v>
      </c>
      <c r="F47626" s="1" t="str">
        <f>TEXT(pizza_sales[[#This Row],[order_date]],"mmm")</f>
        <v>Dec</v>
      </c>
      <c r="G47626" s="1" t="str">
        <f>TEXT(pizza_sales[[#This Row],[order_date]],"ddd")</f>
        <v>Mon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 t="s">
        <v>69</v>
      </c>
      <c r="D47627">
        <v>1</v>
      </c>
      <c r="E47627" s="1">
        <v>42359</v>
      </c>
      <c r="F47627" s="1" t="str">
        <f>TEXT(pizza_sales[[#This Row],[order_date]],"mmm")</f>
        <v>Dec</v>
      </c>
      <c r="G47627" s="1" t="str">
        <f>TEXT(pizza_sales[[#This Row],[order_date]],"ddd")</f>
        <v>Mon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 t="s">
        <v>138</v>
      </c>
      <c r="D47628">
        <v>1</v>
      </c>
      <c r="E47628" s="1">
        <v>42359</v>
      </c>
      <c r="F47628" s="1" t="str">
        <f>TEXT(pizza_sales[[#This Row],[order_date]],"mmm")</f>
        <v>Dec</v>
      </c>
      <c r="G47628" s="1" t="str">
        <f>TEXT(pizza_sales[[#This Row],[order_date]],"ddd")</f>
        <v>Mon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 t="s">
        <v>141</v>
      </c>
      <c r="D47629">
        <v>1</v>
      </c>
      <c r="E47629" s="1">
        <v>42359</v>
      </c>
      <c r="F47629" s="1" t="str">
        <f>TEXT(pizza_sales[[#This Row],[order_date]],"mmm")</f>
        <v>Dec</v>
      </c>
      <c r="G47629" s="1" t="str">
        <f>TEXT(pizza_sales[[#This Row],[order_date]],"ddd")</f>
        <v>Mon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 t="s">
        <v>151</v>
      </c>
      <c r="D47630">
        <v>1</v>
      </c>
      <c r="E47630" s="1">
        <v>42359</v>
      </c>
      <c r="F47630" s="1" t="str">
        <f>TEXT(pizza_sales[[#This Row],[order_date]],"mmm")</f>
        <v>Dec</v>
      </c>
      <c r="G47630" s="1" t="str">
        <f>TEXT(pizza_sales[[#This Row],[order_date]],"ddd")</f>
        <v>Mon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 t="s">
        <v>138</v>
      </c>
      <c r="D47631">
        <v>1</v>
      </c>
      <c r="E47631" s="1">
        <v>42359</v>
      </c>
      <c r="F47631" s="1" t="str">
        <f>TEXT(pizza_sales[[#This Row],[order_date]],"mmm")</f>
        <v>Dec</v>
      </c>
      <c r="G47631" s="1" t="str">
        <f>TEXT(pizza_sales[[#This Row],[order_date]],"ddd")</f>
        <v>Mon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 t="s">
        <v>123</v>
      </c>
      <c r="D47632">
        <v>1</v>
      </c>
      <c r="E47632" s="1">
        <v>42359</v>
      </c>
      <c r="F47632" s="1" t="str">
        <f>TEXT(pizza_sales[[#This Row],[order_date]],"mmm")</f>
        <v>Dec</v>
      </c>
      <c r="G47632" s="1" t="str">
        <f>TEXT(pizza_sales[[#This Row],[order_date]],"ddd")</f>
        <v>Mon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 t="s">
        <v>157</v>
      </c>
      <c r="D47633">
        <v>1</v>
      </c>
      <c r="E47633" s="1">
        <v>42359</v>
      </c>
      <c r="F47633" s="1" t="str">
        <f>TEXT(pizza_sales[[#This Row],[order_date]],"mmm")</f>
        <v>Dec</v>
      </c>
      <c r="G47633" s="1" t="str">
        <f>TEXT(pizza_sales[[#This Row],[order_date]],"ddd")</f>
        <v>Mon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 t="s">
        <v>78</v>
      </c>
      <c r="D47634">
        <v>1</v>
      </c>
      <c r="E47634" s="1">
        <v>42359</v>
      </c>
      <c r="F47634" s="1" t="str">
        <f>TEXT(pizza_sales[[#This Row],[order_date]],"mmm")</f>
        <v>Dec</v>
      </c>
      <c r="G47634" s="1" t="str">
        <f>TEXT(pizza_sales[[#This Row],[order_date]],"ddd")</f>
        <v>Mon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 t="s">
        <v>48</v>
      </c>
      <c r="D47635">
        <v>1</v>
      </c>
      <c r="E47635" s="1">
        <v>42359</v>
      </c>
      <c r="F47635" s="1" t="str">
        <f>TEXT(pizza_sales[[#This Row],[order_date]],"mmm")</f>
        <v>Dec</v>
      </c>
      <c r="G47635" s="1" t="str">
        <f>TEXT(pizza_sales[[#This Row],[order_date]],"ddd")</f>
        <v>Mon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 t="s">
        <v>55</v>
      </c>
      <c r="D47636">
        <v>1</v>
      </c>
      <c r="E47636" s="1">
        <v>42359</v>
      </c>
      <c r="F47636" s="1" t="str">
        <f>TEXT(pizza_sales[[#This Row],[order_date]],"mmm")</f>
        <v>Dec</v>
      </c>
      <c r="G47636" s="1" t="str">
        <f>TEXT(pizza_sales[[#This Row],[order_date]],"ddd")</f>
        <v>Mon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 t="s">
        <v>129</v>
      </c>
      <c r="D47637">
        <v>1</v>
      </c>
      <c r="E47637" s="1">
        <v>42359</v>
      </c>
      <c r="F47637" s="1" t="str">
        <f>TEXT(pizza_sales[[#This Row],[order_date]],"mmm")</f>
        <v>Dec</v>
      </c>
      <c r="G47637" s="1" t="str">
        <f>TEXT(pizza_sales[[#This Row],[order_date]],"ddd")</f>
        <v>Mon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 t="s">
        <v>126</v>
      </c>
      <c r="D47638">
        <v>1</v>
      </c>
      <c r="E47638" s="1">
        <v>42359</v>
      </c>
      <c r="F47638" s="1" t="str">
        <f>TEXT(pizza_sales[[#This Row],[order_date]],"mmm")</f>
        <v>Dec</v>
      </c>
      <c r="G47638" s="1" t="str">
        <f>TEXT(pizza_sales[[#This Row],[order_date]],"ddd")</f>
        <v>Mon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 t="s">
        <v>166</v>
      </c>
      <c r="D47639">
        <v>1</v>
      </c>
      <c r="E47639" s="1">
        <v>42359</v>
      </c>
      <c r="F47639" s="1" t="str">
        <f>TEXT(pizza_sales[[#This Row],[order_date]],"mmm")</f>
        <v>Dec</v>
      </c>
      <c r="G47639" s="1" t="str">
        <f>TEXT(pizza_sales[[#This Row],[order_date]],"ddd")</f>
        <v>Mon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 t="s">
        <v>135</v>
      </c>
      <c r="D47640">
        <v>1</v>
      </c>
      <c r="E47640" s="1">
        <v>42359</v>
      </c>
      <c r="F47640" s="1" t="str">
        <f>TEXT(pizza_sales[[#This Row],[order_date]],"mmm")</f>
        <v>Dec</v>
      </c>
      <c r="G47640" s="1" t="str">
        <f>TEXT(pizza_sales[[#This Row],[order_date]],"ddd")</f>
        <v>Mon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 t="s">
        <v>160</v>
      </c>
      <c r="D47641">
        <v>1</v>
      </c>
      <c r="E47641" s="1">
        <v>42359</v>
      </c>
      <c r="F47641" s="1" t="str">
        <f>TEXT(pizza_sales[[#This Row],[order_date]],"mmm")</f>
        <v>Dec</v>
      </c>
      <c r="G47641" s="1" t="str">
        <f>TEXT(pizza_sales[[#This Row],[order_date]],"ddd")</f>
        <v>Mon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 t="s">
        <v>131</v>
      </c>
      <c r="D47642">
        <v>1</v>
      </c>
      <c r="E47642" s="1">
        <v>42359</v>
      </c>
      <c r="F47642" s="1" t="str">
        <f>TEXT(pizza_sales[[#This Row],[order_date]],"mmm")</f>
        <v>Dec</v>
      </c>
      <c r="G47642" s="1" t="str">
        <f>TEXT(pizza_sales[[#This Row],[order_date]],"ddd")</f>
        <v>Mon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 t="s">
        <v>148</v>
      </c>
      <c r="D47643">
        <v>1</v>
      </c>
      <c r="E47643" s="1">
        <v>42359</v>
      </c>
      <c r="F47643" s="1" t="str">
        <f>TEXT(pizza_sales[[#This Row],[order_date]],"mmm")</f>
        <v>Dec</v>
      </c>
      <c r="G47643" s="1" t="str">
        <f>TEXT(pizza_sales[[#This Row],[order_date]],"ddd")</f>
        <v>Mon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 t="s">
        <v>134</v>
      </c>
      <c r="D47644">
        <v>1</v>
      </c>
      <c r="E47644" s="1">
        <v>42359</v>
      </c>
      <c r="F47644" s="1" t="str">
        <f>TEXT(pizza_sales[[#This Row],[order_date]],"mmm")</f>
        <v>Dec</v>
      </c>
      <c r="G47644" s="1" t="str">
        <f>TEXT(pizza_sales[[#This Row],[order_date]],"ddd")</f>
        <v>Mon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 t="s">
        <v>69</v>
      </c>
      <c r="D47645">
        <v>1</v>
      </c>
      <c r="E47645" s="1">
        <v>42359</v>
      </c>
      <c r="F47645" s="1" t="str">
        <f>TEXT(pizza_sales[[#This Row],[order_date]],"mmm")</f>
        <v>Dec</v>
      </c>
      <c r="G47645" s="1" t="str">
        <f>TEXT(pizza_sales[[#This Row],[order_date]],"ddd")</f>
        <v>Mon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 t="s">
        <v>169</v>
      </c>
      <c r="D47646">
        <v>1</v>
      </c>
      <c r="E47646" s="1">
        <v>42359</v>
      </c>
      <c r="F47646" s="1" t="str">
        <f>TEXT(pizza_sales[[#This Row],[order_date]],"mmm")</f>
        <v>Dec</v>
      </c>
      <c r="G47646" s="1" t="str">
        <f>TEXT(pizza_sales[[#This Row],[order_date]],"ddd")</f>
        <v>Mon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 t="s">
        <v>30</v>
      </c>
      <c r="D47647">
        <v>1</v>
      </c>
      <c r="E47647" s="1">
        <v>42360</v>
      </c>
      <c r="F47647" s="1" t="str">
        <f>TEXT(pizza_sales[[#This Row],[order_date]],"mmm")</f>
        <v>Dec</v>
      </c>
      <c r="G47647" s="1" t="str">
        <f>TEXT(pizza_sales[[#This Row],[order_date]],"ddd")</f>
        <v>Tue</v>
      </c>
      <c r="H47647" s="2">
        <v>0.47163194444444445</v>
      </c>
      <c r="I47647">
        <v>20.75</v>
      </c>
      <c r="J47647">
        <v>20.75</v>
      </c>
      <c r="K47647" t="s">
        <v>172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 t="s">
        <v>136</v>
      </c>
      <c r="D47648">
        <v>1</v>
      </c>
      <c r="E47648" s="1">
        <v>42360</v>
      </c>
      <c r="F47648" s="1" t="str">
        <f>TEXT(pizza_sales[[#This Row],[order_date]],"mmm")</f>
        <v>Dec</v>
      </c>
      <c r="G47648" s="1" t="str">
        <f>TEXT(pizza_sales[[#This Row],[order_date]],"ddd")</f>
        <v>Tue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 t="s">
        <v>81</v>
      </c>
      <c r="D47649">
        <v>1</v>
      </c>
      <c r="E47649" s="1">
        <v>42360</v>
      </c>
      <c r="F47649" s="1" t="str">
        <f>TEXT(pizza_sales[[#This Row],[order_date]],"mmm")</f>
        <v>Dec</v>
      </c>
      <c r="G47649" s="1" t="str">
        <f>TEXT(pizza_sales[[#This Row],[order_date]],"ddd")</f>
        <v>Tue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 t="s">
        <v>154</v>
      </c>
      <c r="D47650">
        <v>1</v>
      </c>
      <c r="E47650" s="1">
        <v>42360</v>
      </c>
      <c r="F47650" s="1" t="str">
        <f>TEXT(pizza_sales[[#This Row],[order_date]],"mmm")</f>
        <v>Dec</v>
      </c>
      <c r="G47650" s="1" t="str">
        <f>TEXT(pizza_sales[[#This Row],[order_date]],"ddd")</f>
        <v>Tue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 t="s">
        <v>96</v>
      </c>
      <c r="D47651">
        <v>1</v>
      </c>
      <c r="E47651" s="1">
        <v>42360</v>
      </c>
      <c r="F47651" s="1" t="str">
        <f>TEXT(pizza_sales[[#This Row],[order_date]],"mmm")</f>
        <v>Dec</v>
      </c>
      <c r="G47651" s="1" t="str">
        <f>TEXT(pizza_sales[[#This Row],[order_date]],"ddd")</f>
        <v>Tue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 t="s">
        <v>152</v>
      </c>
      <c r="D47652">
        <v>1</v>
      </c>
      <c r="E47652" s="1">
        <v>42360</v>
      </c>
      <c r="F47652" s="1" t="str">
        <f>TEXT(pizza_sales[[#This Row],[order_date]],"mmm")</f>
        <v>Dec</v>
      </c>
      <c r="G47652" s="1" t="str">
        <f>TEXT(pizza_sales[[#This Row],[order_date]],"ddd")</f>
        <v>Tue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 t="s">
        <v>19</v>
      </c>
      <c r="D47653">
        <v>1</v>
      </c>
      <c r="E47653" s="1">
        <v>42360</v>
      </c>
      <c r="F47653" s="1" t="str">
        <f>TEXT(pizza_sales[[#This Row],[order_date]],"mmm")</f>
        <v>Dec</v>
      </c>
      <c r="G47653" s="1" t="str">
        <f>TEXT(pizza_sales[[#This Row],[order_date]],"ddd")</f>
        <v>Tue</v>
      </c>
      <c r="H47653" s="2">
        <v>0.49451388888888886</v>
      </c>
      <c r="I47653">
        <v>18.5</v>
      </c>
      <c r="J47653">
        <v>18.5</v>
      </c>
      <c r="K47653" t="s">
        <v>172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 t="s">
        <v>106</v>
      </c>
      <c r="D47654">
        <v>1</v>
      </c>
      <c r="E47654" s="1">
        <v>42360</v>
      </c>
      <c r="F47654" s="1" t="str">
        <f>TEXT(pizza_sales[[#This Row],[order_date]],"mmm")</f>
        <v>Dec</v>
      </c>
      <c r="G47654" s="1" t="str">
        <f>TEXT(pizza_sales[[#This Row],[order_date]],"ddd")</f>
        <v>Tue</v>
      </c>
      <c r="H47654" s="2">
        <v>0.49451388888888886</v>
      </c>
      <c r="I47654">
        <v>20.25</v>
      </c>
      <c r="J47654">
        <v>20.25</v>
      </c>
      <c r="K47654" t="s">
        <v>172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 t="s">
        <v>66</v>
      </c>
      <c r="D47655">
        <v>1</v>
      </c>
      <c r="E47655" s="1">
        <v>42360</v>
      </c>
      <c r="F47655" s="1" t="str">
        <f>TEXT(pizza_sales[[#This Row],[order_date]],"mmm")</f>
        <v>Dec</v>
      </c>
      <c r="G47655" s="1" t="str">
        <f>TEXT(pizza_sales[[#This Row],[order_date]],"ddd")</f>
        <v>Tue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 t="s">
        <v>93</v>
      </c>
      <c r="D47656">
        <v>1</v>
      </c>
      <c r="E47656" s="1">
        <v>42360</v>
      </c>
      <c r="F47656" s="1" t="str">
        <f>TEXT(pizza_sales[[#This Row],[order_date]],"mmm")</f>
        <v>Dec</v>
      </c>
      <c r="G47656" s="1" t="str">
        <f>TEXT(pizza_sales[[#This Row],[order_date]],"ddd")</f>
        <v>Tue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 t="s">
        <v>73</v>
      </c>
      <c r="D47657">
        <v>1</v>
      </c>
      <c r="E47657" s="1">
        <v>42360</v>
      </c>
      <c r="F47657" s="1" t="str">
        <f>TEXT(pizza_sales[[#This Row],[order_date]],"mmm")</f>
        <v>Dec</v>
      </c>
      <c r="G47657" s="1" t="str">
        <f>TEXT(pizza_sales[[#This Row],[order_date]],"ddd")</f>
        <v>Tue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 t="s">
        <v>30</v>
      </c>
      <c r="D47658">
        <v>1</v>
      </c>
      <c r="E47658" s="1">
        <v>42360</v>
      </c>
      <c r="F47658" s="1" t="str">
        <f>TEXT(pizza_sales[[#This Row],[order_date]],"mmm")</f>
        <v>Dec</v>
      </c>
      <c r="G47658" s="1" t="str">
        <f>TEXT(pizza_sales[[#This Row],[order_date]],"ddd")</f>
        <v>Tue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 t="s">
        <v>131</v>
      </c>
      <c r="D47659">
        <v>1</v>
      </c>
      <c r="E47659" s="1">
        <v>42360</v>
      </c>
      <c r="F47659" s="1" t="str">
        <f>TEXT(pizza_sales[[#This Row],[order_date]],"mmm")</f>
        <v>Dec</v>
      </c>
      <c r="G47659" s="1" t="str">
        <f>TEXT(pizza_sales[[#This Row],[order_date]],"ddd")</f>
        <v>Tue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 t="s">
        <v>155</v>
      </c>
      <c r="D47660">
        <v>1</v>
      </c>
      <c r="E47660" s="1">
        <v>42360</v>
      </c>
      <c r="F47660" s="1" t="str">
        <f>TEXT(pizza_sales[[#This Row],[order_date]],"mmm")</f>
        <v>Dec</v>
      </c>
      <c r="G47660" s="1" t="str">
        <f>TEXT(pizza_sales[[#This Row],[order_date]],"ddd")</f>
        <v>Tue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 t="s">
        <v>160</v>
      </c>
      <c r="D47661">
        <v>1</v>
      </c>
      <c r="E47661" s="1">
        <v>42360</v>
      </c>
      <c r="F47661" s="1" t="str">
        <f>TEXT(pizza_sales[[#This Row],[order_date]],"mmm")</f>
        <v>Dec</v>
      </c>
      <c r="G47661" s="1" t="str">
        <f>TEXT(pizza_sales[[#This Row],[order_date]],"ddd")</f>
        <v>Tue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 t="s">
        <v>41</v>
      </c>
      <c r="D47662">
        <v>1</v>
      </c>
      <c r="E47662" s="1">
        <v>42360</v>
      </c>
      <c r="F47662" s="1" t="str">
        <f>TEXT(pizza_sales[[#This Row],[order_date]],"mmm")</f>
        <v>Dec</v>
      </c>
      <c r="G47662" s="1" t="str">
        <f>TEXT(pizza_sales[[#This Row],[order_date]],"ddd")</f>
        <v>Tue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 t="s">
        <v>125</v>
      </c>
      <c r="D47663">
        <v>1</v>
      </c>
      <c r="E47663" s="1">
        <v>42360</v>
      </c>
      <c r="F47663" s="1" t="str">
        <f>TEXT(pizza_sales[[#This Row],[order_date]],"mmm")</f>
        <v>Dec</v>
      </c>
      <c r="G47663" s="1" t="str">
        <f>TEXT(pizza_sales[[#This Row],[order_date]],"ddd")</f>
        <v>Tue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 t="s">
        <v>103</v>
      </c>
      <c r="D47664">
        <v>1</v>
      </c>
      <c r="E47664" s="1">
        <v>42360</v>
      </c>
      <c r="F47664" s="1" t="str">
        <f>TEXT(pizza_sales[[#This Row],[order_date]],"mmm")</f>
        <v>Dec</v>
      </c>
      <c r="G47664" s="1" t="str">
        <f>TEXT(pizza_sales[[#This Row],[order_date]],"ddd")</f>
        <v>Tue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 t="s">
        <v>145</v>
      </c>
      <c r="D47665">
        <v>1</v>
      </c>
      <c r="E47665" s="1">
        <v>42360</v>
      </c>
      <c r="F47665" s="1" t="str">
        <f>TEXT(pizza_sales[[#This Row],[order_date]],"mmm")</f>
        <v>Dec</v>
      </c>
      <c r="G47665" s="1" t="str">
        <f>TEXT(pizza_sales[[#This Row],[order_date]],"ddd")</f>
        <v>Tue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 t="s">
        <v>35</v>
      </c>
      <c r="D47666">
        <v>1</v>
      </c>
      <c r="E47666" s="1">
        <v>42360</v>
      </c>
      <c r="F47666" s="1" t="str">
        <f>TEXT(pizza_sales[[#This Row],[order_date]],"mmm")</f>
        <v>Dec</v>
      </c>
      <c r="G47666" s="1" t="str">
        <f>TEXT(pizza_sales[[#This Row],[order_date]],"ddd")</f>
        <v>Tue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 t="s">
        <v>129</v>
      </c>
      <c r="D47667">
        <v>1</v>
      </c>
      <c r="E47667" s="1">
        <v>42360</v>
      </c>
      <c r="F47667" s="1" t="str">
        <f>TEXT(pizza_sales[[#This Row],[order_date]],"mmm")</f>
        <v>Dec</v>
      </c>
      <c r="G47667" s="1" t="str">
        <f>TEXT(pizza_sales[[#This Row],[order_date]],"ddd")</f>
        <v>Tue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 t="s">
        <v>34</v>
      </c>
      <c r="D47668">
        <v>1</v>
      </c>
      <c r="E47668" s="1">
        <v>42360</v>
      </c>
      <c r="F47668" s="1" t="str">
        <f>TEXT(pizza_sales[[#This Row],[order_date]],"mmm")</f>
        <v>Dec</v>
      </c>
      <c r="G47668" s="1" t="str">
        <f>TEXT(pizza_sales[[#This Row],[order_date]],"ddd")</f>
        <v>Tue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 t="s">
        <v>38</v>
      </c>
      <c r="D47669">
        <v>1</v>
      </c>
      <c r="E47669" s="1">
        <v>42360</v>
      </c>
      <c r="F47669" s="1" t="str">
        <f>TEXT(pizza_sales[[#This Row],[order_date]],"mmm")</f>
        <v>Dec</v>
      </c>
      <c r="G47669" s="1" t="str">
        <f>TEXT(pizza_sales[[#This Row],[order_date]],"ddd")</f>
        <v>Tue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 t="s">
        <v>87</v>
      </c>
      <c r="D47670">
        <v>1</v>
      </c>
      <c r="E47670" s="1">
        <v>42360</v>
      </c>
      <c r="F47670" s="1" t="str">
        <f>TEXT(pizza_sales[[#This Row],[order_date]],"mmm")</f>
        <v>Dec</v>
      </c>
      <c r="G47670" s="1" t="str">
        <f>TEXT(pizza_sales[[#This Row],[order_date]],"ddd")</f>
        <v>Tue</v>
      </c>
      <c r="H47670" s="2">
        <v>0.53226851851851853</v>
      </c>
      <c r="I47670">
        <v>17.950000762939453</v>
      </c>
      <c r="J47670">
        <v>17.950000762939453</v>
      </c>
      <c r="K47670" t="s">
        <v>172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 t="s">
        <v>124</v>
      </c>
      <c r="D47671">
        <v>2</v>
      </c>
      <c r="E47671" s="1">
        <v>42360</v>
      </c>
      <c r="F47671" s="1" t="str">
        <f>TEXT(pizza_sales[[#This Row],[order_date]],"mmm")</f>
        <v>Dec</v>
      </c>
      <c r="G47671" s="1" t="str">
        <f>TEXT(pizza_sales[[#This Row],[order_date]],"ddd")</f>
        <v>Tue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 t="s">
        <v>113</v>
      </c>
      <c r="D47672">
        <v>1</v>
      </c>
      <c r="E47672" s="1">
        <v>42360</v>
      </c>
      <c r="F47672" s="1" t="str">
        <f>TEXT(pizza_sales[[#This Row],[order_date]],"mmm")</f>
        <v>Dec</v>
      </c>
      <c r="G47672" s="1" t="str">
        <f>TEXT(pizza_sales[[#This Row],[order_date]],"ddd")</f>
        <v>Tue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 t="s">
        <v>19</v>
      </c>
      <c r="D47673">
        <v>1</v>
      </c>
      <c r="E47673" s="1">
        <v>42360</v>
      </c>
      <c r="F47673" s="1" t="str">
        <f>TEXT(pizza_sales[[#This Row],[order_date]],"mmm")</f>
        <v>Dec</v>
      </c>
      <c r="G47673" s="1" t="str">
        <f>TEXT(pizza_sales[[#This Row],[order_date]],"ddd")</f>
        <v>Tue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 t="s">
        <v>164</v>
      </c>
      <c r="D47674">
        <v>1</v>
      </c>
      <c r="E47674" s="1">
        <v>42360</v>
      </c>
      <c r="F47674" s="1" t="str">
        <f>TEXT(pizza_sales[[#This Row],[order_date]],"mmm")</f>
        <v>Dec</v>
      </c>
      <c r="G47674" s="1" t="str">
        <f>TEXT(pizza_sales[[#This Row],[order_date]],"ddd")</f>
        <v>Tue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 t="s">
        <v>56</v>
      </c>
      <c r="D47675">
        <v>1</v>
      </c>
      <c r="E47675" s="1">
        <v>42360</v>
      </c>
      <c r="F47675" s="1" t="str">
        <f>TEXT(pizza_sales[[#This Row],[order_date]],"mmm")</f>
        <v>Dec</v>
      </c>
      <c r="G47675" s="1" t="str">
        <f>TEXT(pizza_sales[[#This Row],[order_date]],"ddd")</f>
        <v>Tue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 t="s">
        <v>159</v>
      </c>
      <c r="D47676">
        <v>1</v>
      </c>
      <c r="E47676" s="1">
        <v>42360</v>
      </c>
      <c r="F47676" s="1" t="str">
        <f>TEXT(pizza_sales[[#This Row],[order_date]],"mmm")</f>
        <v>Dec</v>
      </c>
      <c r="G47676" s="1" t="str">
        <f>TEXT(pizza_sales[[#This Row],[order_date]],"ddd")</f>
        <v>Tue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 t="s">
        <v>69</v>
      </c>
      <c r="D47677">
        <v>1</v>
      </c>
      <c r="E47677" s="1">
        <v>42360</v>
      </c>
      <c r="F47677" s="1" t="str">
        <f>TEXT(pizza_sales[[#This Row],[order_date]],"mmm")</f>
        <v>Dec</v>
      </c>
      <c r="G47677" s="1" t="str">
        <f>TEXT(pizza_sales[[#This Row],[order_date]],"ddd")</f>
        <v>Tue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 t="s">
        <v>81</v>
      </c>
      <c r="D47678">
        <v>1</v>
      </c>
      <c r="E47678" s="1">
        <v>42360</v>
      </c>
      <c r="F47678" s="1" t="str">
        <f>TEXT(pizza_sales[[#This Row],[order_date]],"mmm")</f>
        <v>Dec</v>
      </c>
      <c r="G47678" s="1" t="str">
        <f>TEXT(pizza_sales[[#This Row],[order_date]],"ddd")</f>
        <v>Tue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 t="s">
        <v>135</v>
      </c>
      <c r="D47679">
        <v>1</v>
      </c>
      <c r="E47679" s="1">
        <v>42360</v>
      </c>
      <c r="F47679" s="1" t="str">
        <f>TEXT(pizza_sales[[#This Row],[order_date]],"mmm")</f>
        <v>Dec</v>
      </c>
      <c r="G47679" s="1" t="str">
        <f>TEXT(pizza_sales[[#This Row],[order_date]],"ddd")</f>
        <v>Tue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 t="s">
        <v>110</v>
      </c>
      <c r="D47680">
        <v>1</v>
      </c>
      <c r="E47680" s="1">
        <v>42360</v>
      </c>
      <c r="F47680" s="1" t="str">
        <f>TEXT(pizza_sales[[#This Row],[order_date]],"mmm")</f>
        <v>Dec</v>
      </c>
      <c r="G47680" s="1" t="str">
        <f>TEXT(pizza_sales[[#This Row],[order_date]],"ddd")</f>
        <v>Tue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 t="s">
        <v>30</v>
      </c>
      <c r="D47681">
        <v>1</v>
      </c>
      <c r="E47681" s="1">
        <v>42360</v>
      </c>
      <c r="F47681" s="1" t="str">
        <f>TEXT(pizza_sales[[#This Row],[order_date]],"mmm")</f>
        <v>Dec</v>
      </c>
      <c r="G47681" s="1" t="str">
        <f>TEXT(pizza_sales[[#This Row],[order_date]],"ddd")</f>
        <v>Tue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 t="s">
        <v>87</v>
      </c>
      <c r="D47682">
        <v>1</v>
      </c>
      <c r="E47682" s="1">
        <v>42360</v>
      </c>
      <c r="F47682" s="1" t="str">
        <f>TEXT(pizza_sales[[#This Row],[order_date]],"mmm")</f>
        <v>Dec</v>
      </c>
      <c r="G47682" s="1" t="str">
        <f>TEXT(pizza_sales[[#This Row],[order_date]],"ddd")</f>
        <v>Tue</v>
      </c>
      <c r="H47682" s="2">
        <v>0.57395833333333335</v>
      </c>
      <c r="I47682">
        <v>17.950000762939453</v>
      </c>
      <c r="J47682">
        <v>17.950000762939453</v>
      </c>
      <c r="K47682" t="s">
        <v>172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 t="s">
        <v>74</v>
      </c>
      <c r="D47683">
        <v>1</v>
      </c>
      <c r="E47683" s="1">
        <v>42360</v>
      </c>
      <c r="F47683" s="1" t="str">
        <f>TEXT(pizza_sales[[#This Row],[order_date]],"mmm")</f>
        <v>Dec</v>
      </c>
      <c r="G47683" s="1" t="str">
        <f>TEXT(pizza_sales[[#This Row],[order_date]],"ddd")</f>
        <v>Tue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 t="s">
        <v>81</v>
      </c>
      <c r="D47684">
        <v>1</v>
      </c>
      <c r="E47684" s="1">
        <v>42360</v>
      </c>
      <c r="F47684" s="1" t="str">
        <f>TEXT(pizza_sales[[#This Row],[order_date]],"mmm")</f>
        <v>Dec</v>
      </c>
      <c r="G47684" s="1" t="str">
        <f>TEXT(pizza_sales[[#This Row],[order_date]],"ddd")</f>
        <v>Tue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 t="s">
        <v>65</v>
      </c>
      <c r="D47685">
        <v>1</v>
      </c>
      <c r="E47685" s="1">
        <v>42360</v>
      </c>
      <c r="F47685" s="1" t="str">
        <f>TEXT(pizza_sales[[#This Row],[order_date]],"mmm")</f>
        <v>Dec</v>
      </c>
      <c r="G47685" s="1" t="str">
        <f>TEXT(pizza_sales[[#This Row],[order_date]],"ddd")</f>
        <v>Tue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 t="s">
        <v>142</v>
      </c>
      <c r="D47686">
        <v>1</v>
      </c>
      <c r="E47686" s="1">
        <v>42360</v>
      </c>
      <c r="F47686" s="1" t="str">
        <f>TEXT(pizza_sales[[#This Row],[order_date]],"mmm")</f>
        <v>Dec</v>
      </c>
      <c r="G47686" s="1" t="str">
        <f>TEXT(pizza_sales[[#This Row],[order_date]],"ddd")</f>
        <v>Tue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 t="s">
        <v>96</v>
      </c>
      <c r="D47687">
        <v>1</v>
      </c>
      <c r="E47687" s="1">
        <v>42360</v>
      </c>
      <c r="F47687" s="1" t="str">
        <f>TEXT(pizza_sales[[#This Row],[order_date]],"mmm")</f>
        <v>Dec</v>
      </c>
      <c r="G47687" s="1" t="str">
        <f>TEXT(pizza_sales[[#This Row],[order_date]],"ddd")</f>
        <v>Tue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 t="s">
        <v>87</v>
      </c>
      <c r="D47688">
        <v>1</v>
      </c>
      <c r="E47688" s="1">
        <v>42360</v>
      </c>
      <c r="F47688" s="1" t="str">
        <f>TEXT(pizza_sales[[#This Row],[order_date]],"mmm")</f>
        <v>Dec</v>
      </c>
      <c r="G47688" s="1" t="str">
        <f>TEXT(pizza_sales[[#This Row],[order_date]],"ddd")</f>
        <v>Tue</v>
      </c>
      <c r="H47688" s="2">
        <v>0.64234953703703701</v>
      </c>
      <c r="I47688">
        <v>17.950000762939453</v>
      </c>
      <c r="J47688">
        <v>17.950000762939453</v>
      </c>
      <c r="K47688" t="s">
        <v>172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 t="s">
        <v>125</v>
      </c>
      <c r="D47689">
        <v>1</v>
      </c>
      <c r="E47689" s="1">
        <v>42360</v>
      </c>
      <c r="F47689" s="1" t="str">
        <f>TEXT(pizza_sales[[#This Row],[order_date]],"mmm")</f>
        <v>Dec</v>
      </c>
      <c r="G47689" s="1" t="str">
        <f>TEXT(pizza_sales[[#This Row],[order_date]],"ddd")</f>
        <v>Tue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 t="s">
        <v>117</v>
      </c>
      <c r="D47690">
        <v>1</v>
      </c>
      <c r="E47690" s="1">
        <v>42360</v>
      </c>
      <c r="F47690" s="1" t="str">
        <f>TEXT(pizza_sales[[#This Row],[order_date]],"mmm")</f>
        <v>Dec</v>
      </c>
      <c r="G47690" s="1" t="str">
        <f>TEXT(pizza_sales[[#This Row],[order_date]],"ddd")</f>
        <v>Tue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 t="s">
        <v>70</v>
      </c>
      <c r="D47691">
        <v>1</v>
      </c>
      <c r="E47691" s="1">
        <v>42360</v>
      </c>
      <c r="F47691" s="1" t="str">
        <f>TEXT(pizza_sales[[#This Row],[order_date]],"mmm")</f>
        <v>Dec</v>
      </c>
      <c r="G47691" s="1" t="str">
        <f>TEXT(pizza_sales[[#This Row],[order_date]],"ddd")</f>
        <v>Tue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 t="s">
        <v>47</v>
      </c>
      <c r="D47692">
        <v>1</v>
      </c>
      <c r="E47692" s="1">
        <v>42360</v>
      </c>
      <c r="F47692" s="1" t="str">
        <f>TEXT(pizza_sales[[#This Row],[order_date]],"mmm")</f>
        <v>Dec</v>
      </c>
      <c r="G47692" s="1" t="str">
        <f>TEXT(pizza_sales[[#This Row],[order_date]],"ddd")</f>
        <v>Tue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 t="s">
        <v>130</v>
      </c>
      <c r="D47693">
        <v>1</v>
      </c>
      <c r="E47693" s="1">
        <v>42360</v>
      </c>
      <c r="F47693" s="1" t="str">
        <f>TEXT(pizza_sales[[#This Row],[order_date]],"mmm")</f>
        <v>Dec</v>
      </c>
      <c r="G47693" s="1" t="str">
        <f>TEXT(pizza_sales[[#This Row],[order_date]],"ddd")</f>
        <v>Tue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 t="s">
        <v>145</v>
      </c>
      <c r="D47694">
        <v>1</v>
      </c>
      <c r="E47694" s="1">
        <v>42360</v>
      </c>
      <c r="F47694" s="1" t="str">
        <f>TEXT(pizza_sales[[#This Row],[order_date]],"mmm")</f>
        <v>Dec</v>
      </c>
      <c r="G47694" s="1" t="str">
        <f>TEXT(pizza_sales[[#This Row],[order_date]],"ddd")</f>
        <v>Tue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 t="s">
        <v>81</v>
      </c>
      <c r="D47695">
        <v>1</v>
      </c>
      <c r="E47695" s="1">
        <v>42360</v>
      </c>
      <c r="F47695" s="1" t="str">
        <f>TEXT(pizza_sales[[#This Row],[order_date]],"mmm")</f>
        <v>Dec</v>
      </c>
      <c r="G47695" s="1" t="str">
        <f>TEXT(pizza_sales[[#This Row],[order_date]],"ddd")</f>
        <v>Tue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 t="s">
        <v>126</v>
      </c>
      <c r="D47696">
        <v>1</v>
      </c>
      <c r="E47696" s="1">
        <v>42360</v>
      </c>
      <c r="F47696" s="1" t="str">
        <f>TEXT(pizza_sales[[#This Row],[order_date]],"mmm")</f>
        <v>Dec</v>
      </c>
      <c r="G47696" s="1" t="str">
        <f>TEXT(pizza_sales[[#This Row],[order_date]],"ddd")</f>
        <v>Tue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 t="s">
        <v>152</v>
      </c>
      <c r="D47697">
        <v>1</v>
      </c>
      <c r="E47697" s="1">
        <v>42360</v>
      </c>
      <c r="F47697" s="1" t="str">
        <f>TEXT(pizza_sales[[#This Row],[order_date]],"mmm")</f>
        <v>Dec</v>
      </c>
      <c r="G47697" s="1" t="str">
        <f>TEXT(pizza_sales[[#This Row],[order_date]],"ddd")</f>
        <v>Tue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 t="s">
        <v>129</v>
      </c>
      <c r="D47698">
        <v>1</v>
      </c>
      <c r="E47698" s="1">
        <v>42360</v>
      </c>
      <c r="F47698" s="1" t="str">
        <f>TEXT(pizza_sales[[#This Row],[order_date]],"mmm")</f>
        <v>Dec</v>
      </c>
      <c r="G47698" s="1" t="str">
        <f>TEXT(pizza_sales[[#This Row],[order_date]],"ddd")</f>
        <v>Tue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 t="s">
        <v>143</v>
      </c>
      <c r="D47699">
        <v>1</v>
      </c>
      <c r="E47699" s="1">
        <v>42360</v>
      </c>
      <c r="F47699" s="1" t="str">
        <f>TEXT(pizza_sales[[#This Row],[order_date]],"mmm")</f>
        <v>Dec</v>
      </c>
      <c r="G47699" s="1" t="str">
        <f>TEXT(pizza_sales[[#This Row],[order_date]],"ddd")</f>
        <v>Tue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 t="s">
        <v>87</v>
      </c>
      <c r="D47700">
        <v>1</v>
      </c>
      <c r="E47700" s="1">
        <v>42360</v>
      </c>
      <c r="F47700" s="1" t="str">
        <f>TEXT(pizza_sales[[#This Row],[order_date]],"mmm")</f>
        <v>Dec</v>
      </c>
      <c r="G47700" s="1" t="str">
        <f>TEXT(pizza_sales[[#This Row],[order_date]],"ddd")</f>
        <v>Tue</v>
      </c>
      <c r="H47700" s="2">
        <v>0.67608796296296292</v>
      </c>
      <c r="I47700">
        <v>17.950000762939453</v>
      </c>
      <c r="J47700">
        <v>17.950000762939453</v>
      </c>
      <c r="K47700" t="s">
        <v>172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 t="s">
        <v>132</v>
      </c>
      <c r="D47701">
        <v>1</v>
      </c>
      <c r="E47701" s="1">
        <v>42360</v>
      </c>
      <c r="F47701" s="1" t="str">
        <f>TEXT(pizza_sales[[#This Row],[order_date]],"mmm")</f>
        <v>Dec</v>
      </c>
      <c r="G47701" s="1" t="str">
        <f>TEXT(pizza_sales[[#This Row],[order_date]],"ddd")</f>
        <v>Tue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 t="s">
        <v>166</v>
      </c>
      <c r="D47702">
        <v>1</v>
      </c>
      <c r="E47702" s="1">
        <v>42360</v>
      </c>
      <c r="F47702" s="1" t="str">
        <f>TEXT(pizza_sales[[#This Row],[order_date]],"mmm")</f>
        <v>Dec</v>
      </c>
      <c r="G47702" s="1" t="str">
        <f>TEXT(pizza_sales[[#This Row],[order_date]],"ddd")</f>
        <v>Tue</v>
      </c>
      <c r="H47702" s="2">
        <v>0.676875</v>
      </c>
      <c r="I47702">
        <v>20.5</v>
      </c>
      <c r="J47702">
        <v>20.5</v>
      </c>
      <c r="K47702" t="s">
        <v>172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 t="s">
        <v>169</v>
      </c>
      <c r="D47703">
        <v>1</v>
      </c>
      <c r="E47703" s="1">
        <v>42360</v>
      </c>
      <c r="F47703" s="1" t="str">
        <f>TEXT(pizza_sales[[#This Row],[order_date]],"mmm")</f>
        <v>Dec</v>
      </c>
      <c r="G47703" s="1" t="str">
        <f>TEXT(pizza_sales[[#This Row],[order_date]],"ddd")</f>
        <v>Tue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 t="s">
        <v>160</v>
      </c>
      <c r="D47704">
        <v>1</v>
      </c>
      <c r="E47704" s="1">
        <v>42360</v>
      </c>
      <c r="F47704" s="1" t="str">
        <f>TEXT(pizza_sales[[#This Row],[order_date]],"mmm")</f>
        <v>Dec</v>
      </c>
      <c r="G47704" s="1" t="str">
        <f>TEXT(pizza_sales[[#This Row],[order_date]],"ddd")</f>
        <v>Tue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 t="s">
        <v>16</v>
      </c>
      <c r="D47705">
        <v>2</v>
      </c>
      <c r="E47705" s="1">
        <v>42360</v>
      </c>
      <c r="F47705" s="1" t="str">
        <f>TEXT(pizza_sales[[#This Row],[order_date]],"mmm")</f>
        <v>Dec</v>
      </c>
      <c r="G47705" s="1" t="str">
        <f>TEXT(pizza_sales[[#This Row],[order_date]],"ddd")</f>
        <v>Tue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 t="s">
        <v>154</v>
      </c>
      <c r="D47706">
        <v>1</v>
      </c>
      <c r="E47706" s="1">
        <v>42360</v>
      </c>
      <c r="F47706" s="1" t="str">
        <f>TEXT(pizza_sales[[#This Row],[order_date]],"mmm")</f>
        <v>Dec</v>
      </c>
      <c r="G47706" s="1" t="str">
        <f>TEXT(pizza_sales[[#This Row],[order_date]],"ddd")</f>
        <v>Tue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 t="s">
        <v>146</v>
      </c>
      <c r="D47707">
        <v>1</v>
      </c>
      <c r="E47707" s="1">
        <v>42360</v>
      </c>
      <c r="F47707" s="1" t="str">
        <f>TEXT(pizza_sales[[#This Row],[order_date]],"mmm")</f>
        <v>Dec</v>
      </c>
      <c r="G47707" s="1" t="str">
        <f>TEXT(pizza_sales[[#This Row],[order_date]],"ddd")</f>
        <v>Tue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 t="s">
        <v>19</v>
      </c>
      <c r="D47708">
        <v>1</v>
      </c>
      <c r="E47708" s="1">
        <v>42360</v>
      </c>
      <c r="F47708" s="1" t="str">
        <f>TEXT(pizza_sales[[#This Row],[order_date]],"mmm")</f>
        <v>Dec</v>
      </c>
      <c r="G47708" s="1" t="str">
        <f>TEXT(pizza_sales[[#This Row],[order_date]],"ddd")</f>
        <v>Tue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 t="s">
        <v>106</v>
      </c>
      <c r="D47709">
        <v>1</v>
      </c>
      <c r="E47709" s="1">
        <v>42360</v>
      </c>
      <c r="F47709" s="1" t="str">
        <f>TEXT(pizza_sales[[#This Row],[order_date]],"mmm")</f>
        <v>Dec</v>
      </c>
      <c r="G47709" s="1" t="str">
        <f>TEXT(pizza_sales[[#This Row],[order_date]],"ddd")</f>
        <v>Tue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 t="s">
        <v>30</v>
      </c>
      <c r="D47710">
        <v>1</v>
      </c>
      <c r="E47710" s="1">
        <v>42360</v>
      </c>
      <c r="F47710" s="1" t="str">
        <f>TEXT(pizza_sales[[#This Row],[order_date]],"mmm")</f>
        <v>Dec</v>
      </c>
      <c r="G47710" s="1" t="str">
        <f>TEXT(pizza_sales[[#This Row],[order_date]],"ddd")</f>
        <v>Tue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 t="s">
        <v>100</v>
      </c>
      <c r="D47711">
        <v>1</v>
      </c>
      <c r="E47711" s="1">
        <v>42360</v>
      </c>
      <c r="F47711" s="1" t="str">
        <f>TEXT(pizza_sales[[#This Row],[order_date]],"mmm")</f>
        <v>Dec</v>
      </c>
      <c r="G47711" s="1" t="str">
        <f>TEXT(pizza_sales[[#This Row],[order_date]],"ddd")</f>
        <v>Tue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 t="s">
        <v>56</v>
      </c>
      <c r="D47712">
        <v>1</v>
      </c>
      <c r="E47712" s="1">
        <v>42360</v>
      </c>
      <c r="F47712" s="1" t="str">
        <f>TEXT(pizza_sales[[#This Row],[order_date]],"mmm")</f>
        <v>Dec</v>
      </c>
      <c r="G47712" s="1" t="str">
        <f>TEXT(pizza_sales[[#This Row],[order_date]],"ddd")</f>
        <v>Tue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 t="s">
        <v>34</v>
      </c>
      <c r="D47713">
        <v>1</v>
      </c>
      <c r="E47713" s="1">
        <v>42360</v>
      </c>
      <c r="F47713" s="1" t="str">
        <f>TEXT(pizza_sales[[#This Row],[order_date]],"mmm")</f>
        <v>Dec</v>
      </c>
      <c r="G47713" s="1" t="str">
        <f>TEXT(pizza_sales[[#This Row],[order_date]],"ddd")</f>
        <v>Tue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 t="s">
        <v>147</v>
      </c>
      <c r="D47714">
        <v>1</v>
      </c>
      <c r="E47714" s="1">
        <v>42360</v>
      </c>
      <c r="F47714" s="1" t="str">
        <f>TEXT(pizza_sales[[#This Row],[order_date]],"mmm")</f>
        <v>Dec</v>
      </c>
      <c r="G47714" s="1" t="str">
        <f>TEXT(pizza_sales[[#This Row],[order_date]],"ddd")</f>
        <v>Tue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 t="s">
        <v>81</v>
      </c>
      <c r="D47715">
        <v>1</v>
      </c>
      <c r="E47715" s="1">
        <v>42360</v>
      </c>
      <c r="F47715" s="1" t="str">
        <f>TEXT(pizza_sales[[#This Row],[order_date]],"mmm")</f>
        <v>Dec</v>
      </c>
      <c r="G47715" s="1" t="str">
        <f>TEXT(pizza_sales[[#This Row],[order_date]],"ddd")</f>
        <v>Tue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 t="s">
        <v>73</v>
      </c>
      <c r="D47716">
        <v>1</v>
      </c>
      <c r="E47716" s="1">
        <v>42360</v>
      </c>
      <c r="F47716" s="1" t="str">
        <f>TEXT(pizza_sales[[#This Row],[order_date]],"mmm")</f>
        <v>Dec</v>
      </c>
      <c r="G47716" s="1" t="str">
        <f>TEXT(pizza_sales[[#This Row],[order_date]],"ddd")</f>
        <v>Tue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 t="s">
        <v>66</v>
      </c>
      <c r="D47717">
        <v>1</v>
      </c>
      <c r="E47717" s="1">
        <v>42360</v>
      </c>
      <c r="F47717" s="1" t="str">
        <f>TEXT(pizza_sales[[#This Row],[order_date]],"mmm")</f>
        <v>Dec</v>
      </c>
      <c r="G47717" s="1" t="str">
        <f>TEXT(pizza_sales[[#This Row],[order_date]],"ddd")</f>
        <v>Tue</v>
      </c>
      <c r="H47717" s="2">
        <v>0.70609953703703698</v>
      </c>
      <c r="I47717">
        <v>20.75</v>
      </c>
      <c r="J47717">
        <v>20.75</v>
      </c>
      <c r="K47717" t="s">
        <v>172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 t="s">
        <v>56</v>
      </c>
      <c r="D47718">
        <v>1</v>
      </c>
      <c r="E47718" s="1">
        <v>42360</v>
      </c>
      <c r="F47718" s="1" t="str">
        <f>TEXT(pizza_sales[[#This Row],[order_date]],"mmm")</f>
        <v>Dec</v>
      </c>
      <c r="G47718" s="1" t="str">
        <f>TEXT(pizza_sales[[#This Row],[order_date]],"ddd")</f>
        <v>Tue</v>
      </c>
      <c r="H47718" s="2">
        <v>0.70609953703703698</v>
      </c>
      <c r="I47718">
        <v>20.75</v>
      </c>
      <c r="J47718">
        <v>20.75</v>
      </c>
      <c r="K47718" t="s">
        <v>172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 t="s">
        <v>62</v>
      </c>
      <c r="D47719">
        <v>1</v>
      </c>
      <c r="E47719" s="1">
        <v>42360</v>
      </c>
      <c r="F47719" s="1" t="str">
        <f>TEXT(pizza_sales[[#This Row],[order_date]],"mmm")</f>
        <v>Dec</v>
      </c>
      <c r="G47719" s="1" t="str">
        <f>TEXT(pizza_sales[[#This Row],[order_date]],"ddd")</f>
        <v>Tue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 t="s">
        <v>73</v>
      </c>
      <c r="D47720">
        <v>1</v>
      </c>
      <c r="E47720" s="1">
        <v>42360</v>
      </c>
      <c r="F47720" s="1" t="str">
        <f>TEXT(pizza_sales[[#This Row],[order_date]],"mmm")</f>
        <v>Dec</v>
      </c>
      <c r="G47720" s="1" t="str">
        <f>TEXT(pizza_sales[[#This Row],[order_date]],"ddd")</f>
        <v>Tue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 t="s">
        <v>142</v>
      </c>
      <c r="D47721">
        <v>1</v>
      </c>
      <c r="E47721" s="1">
        <v>42360</v>
      </c>
      <c r="F47721" s="1" t="str">
        <f>TEXT(pizza_sales[[#This Row],[order_date]],"mmm")</f>
        <v>Dec</v>
      </c>
      <c r="G47721" s="1" t="str">
        <f>TEXT(pizza_sales[[#This Row],[order_date]],"ddd")</f>
        <v>Tue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 t="s">
        <v>167</v>
      </c>
      <c r="D47722">
        <v>1</v>
      </c>
      <c r="E47722" s="1">
        <v>42360</v>
      </c>
      <c r="F47722" s="1" t="str">
        <f>TEXT(pizza_sales[[#This Row],[order_date]],"mmm")</f>
        <v>Dec</v>
      </c>
      <c r="G47722" s="1" t="str">
        <f>TEXT(pizza_sales[[#This Row],[order_date]],"ddd")</f>
        <v>Tue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 t="s">
        <v>116</v>
      </c>
      <c r="D47723">
        <v>1</v>
      </c>
      <c r="E47723" s="1">
        <v>42360</v>
      </c>
      <c r="F47723" s="1" t="str">
        <f>TEXT(pizza_sales[[#This Row],[order_date]],"mmm")</f>
        <v>Dec</v>
      </c>
      <c r="G47723" s="1" t="str">
        <f>TEXT(pizza_sales[[#This Row],[order_date]],"ddd")</f>
        <v>Tue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 t="s">
        <v>146</v>
      </c>
      <c r="D47724">
        <v>1</v>
      </c>
      <c r="E47724" s="1">
        <v>42360</v>
      </c>
      <c r="F47724" s="1" t="str">
        <f>TEXT(pizza_sales[[#This Row],[order_date]],"mmm")</f>
        <v>Dec</v>
      </c>
      <c r="G47724" s="1" t="str">
        <f>TEXT(pizza_sales[[#This Row],[order_date]],"ddd")</f>
        <v>Tue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 t="s">
        <v>87</v>
      </c>
      <c r="D47725">
        <v>1</v>
      </c>
      <c r="E47725" s="1">
        <v>42360</v>
      </c>
      <c r="F47725" s="1" t="str">
        <f>TEXT(pizza_sales[[#This Row],[order_date]],"mmm")</f>
        <v>Dec</v>
      </c>
      <c r="G47725" s="1" t="str">
        <f>TEXT(pizza_sales[[#This Row],[order_date]],"ddd")</f>
        <v>Tue</v>
      </c>
      <c r="H47725" s="2">
        <v>0.73313657407407407</v>
      </c>
      <c r="I47725">
        <v>17.950000762939453</v>
      </c>
      <c r="J47725">
        <v>17.950000762939453</v>
      </c>
      <c r="K47725" t="s">
        <v>172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 t="s">
        <v>73</v>
      </c>
      <c r="D47726">
        <v>1</v>
      </c>
      <c r="E47726" s="1">
        <v>42360</v>
      </c>
      <c r="F47726" s="1" t="str">
        <f>TEXT(pizza_sales[[#This Row],[order_date]],"mmm")</f>
        <v>Dec</v>
      </c>
      <c r="G47726" s="1" t="str">
        <f>TEXT(pizza_sales[[#This Row],[order_date]],"ddd")</f>
        <v>Tue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 t="s">
        <v>125</v>
      </c>
      <c r="D47727">
        <v>1</v>
      </c>
      <c r="E47727" s="1">
        <v>42360</v>
      </c>
      <c r="F47727" s="1" t="str">
        <f>TEXT(pizza_sales[[#This Row],[order_date]],"mmm")</f>
        <v>Dec</v>
      </c>
      <c r="G47727" s="1" t="str">
        <f>TEXT(pizza_sales[[#This Row],[order_date]],"ddd")</f>
        <v>Tue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 t="s">
        <v>44</v>
      </c>
      <c r="D47728">
        <v>1</v>
      </c>
      <c r="E47728" s="1">
        <v>42360</v>
      </c>
      <c r="F47728" s="1" t="str">
        <f>TEXT(pizza_sales[[#This Row],[order_date]],"mmm")</f>
        <v>Dec</v>
      </c>
      <c r="G47728" s="1" t="str">
        <f>TEXT(pizza_sales[[#This Row],[order_date]],"ddd")</f>
        <v>Tue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 t="s">
        <v>81</v>
      </c>
      <c r="D47729">
        <v>1</v>
      </c>
      <c r="E47729" s="1">
        <v>42360</v>
      </c>
      <c r="F47729" s="1" t="str">
        <f>TEXT(pizza_sales[[#This Row],[order_date]],"mmm")</f>
        <v>Dec</v>
      </c>
      <c r="G47729" s="1" t="str">
        <f>TEXT(pizza_sales[[#This Row],[order_date]],"ddd")</f>
        <v>Tue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 t="s">
        <v>81</v>
      </c>
      <c r="D47730">
        <v>1</v>
      </c>
      <c r="E47730" s="1">
        <v>42360</v>
      </c>
      <c r="F47730" s="1" t="str">
        <f>TEXT(pizza_sales[[#This Row],[order_date]],"mmm")</f>
        <v>Dec</v>
      </c>
      <c r="G47730" s="1" t="str">
        <f>TEXT(pizza_sales[[#This Row],[order_date]],"ddd")</f>
        <v>Tue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 t="s">
        <v>149</v>
      </c>
      <c r="D47731">
        <v>1</v>
      </c>
      <c r="E47731" s="1">
        <v>42360</v>
      </c>
      <c r="F47731" s="1" t="str">
        <f>TEXT(pizza_sales[[#This Row],[order_date]],"mmm")</f>
        <v>Dec</v>
      </c>
      <c r="G47731" s="1" t="str">
        <f>TEXT(pizza_sales[[#This Row],[order_date]],"ddd")</f>
        <v>Tue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 t="s">
        <v>132</v>
      </c>
      <c r="D47732">
        <v>1</v>
      </c>
      <c r="E47732" s="1">
        <v>42360</v>
      </c>
      <c r="F47732" s="1" t="str">
        <f>TEXT(pizza_sales[[#This Row],[order_date]],"mmm")</f>
        <v>Dec</v>
      </c>
      <c r="G47732" s="1" t="str">
        <f>TEXT(pizza_sales[[#This Row],[order_date]],"ddd")</f>
        <v>Tue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 t="s">
        <v>77</v>
      </c>
      <c r="D47733">
        <v>1</v>
      </c>
      <c r="E47733" s="1">
        <v>42360</v>
      </c>
      <c r="F47733" s="1" t="str">
        <f>TEXT(pizza_sales[[#This Row],[order_date]],"mmm")</f>
        <v>Dec</v>
      </c>
      <c r="G47733" s="1" t="str">
        <f>TEXT(pizza_sales[[#This Row],[order_date]],"ddd")</f>
        <v>Tue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 t="s">
        <v>87</v>
      </c>
      <c r="D47734">
        <v>1</v>
      </c>
      <c r="E47734" s="1">
        <v>42360</v>
      </c>
      <c r="F47734" s="1" t="str">
        <f>TEXT(pizza_sales[[#This Row],[order_date]],"mmm")</f>
        <v>Dec</v>
      </c>
      <c r="G47734" s="1" t="str">
        <f>TEXT(pizza_sales[[#This Row],[order_date]],"ddd")</f>
        <v>Tue</v>
      </c>
      <c r="H47734" s="2">
        <v>0.79842592592592587</v>
      </c>
      <c r="I47734">
        <v>17.950000762939453</v>
      </c>
      <c r="J47734">
        <v>17.950000762939453</v>
      </c>
      <c r="K47734" t="s">
        <v>172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 t="s">
        <v>27</v>
      </c>
      <c r="D47735">
        <v>1</v>
      </c>
      <c r="E47735" s="1">
        <v>42360</v>
      </c>
      <c r="F47735" s="1" t="str">
        <f>TEXT(pizza_sales[[#This Row],[order_date]],"mmm")</f>
        <v>Dec</v>
      </c>
      <c r="G47735" s="1" t="str">
        <f>TEXT(pizza_sales[[#This Row],[order_date]],"ddd")</f>
        <v>Tue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 t="s">
        <v>66</v>
      </c>
      <c r="D47736">
        <v>1</v>
      </c>
      <c r="E47736" s="1">
        <v>42360</v>
      </c>
      <c r="F47736" s="1" t="str">
        <f>TEXT(pizza_sales[[#This Row],[order_date]],"mmm")</f>
        <v>Dec</v>
      </c>
      <c r="G47736" s="1" t="str">
        <f>TEXT(pizza_sales[[#This Row],[order_date]],"ddd")</f>
        <v>Tue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 t="s">
        <v>138</v>
      </c>
      <c r="D47737">
        <v>1</v>
      </c>
      <c r="E47737" s="1">
        <v>42360</v>
      </c>
      <c r="F47737" s="1" t="str">
        <f>TEXT(pizza_sales[[#This Row],[order_date]],"mmm")</f>
        <v>Dec</v>
      </c>
      <c r="G47737" s="1" t="str">
        <f>TEXT(pizza_sales[[#This Row],[order_date]],"ddd")</f>
        <v>Tue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 t="s">
        <v>133</v>
      </c>
      <c r="D47738">
        <v>1</v>
      </c>
      <c r="E47738" s="1">
        <v>42360</v>
      </c>
      <c r="F47738" s="1" t="str">
        <f>TEXT(pizza_sales[[#This Row],[order_date]],"mmm")</f>
        <v>Dec</v>
      </c>
      <c r="G47738" s="1" t="str">
        <f>TEXT(pizza_sales[[#This Row],[order_date]],"ddd")</f>
        <v>Tue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 t="s">
        <v>106</v>
      </c>
      <c r="D47739">
        <v>1</v>
      </c>
      <c r="E47739" s="1">
        <v>42360</v>
      </c>
      <c r="F47739" s="1" t="str">
        <f>TEXT(pizza_sales[[#This Row],[order_date]],"mmm")</f>
        <v>Dec</v>
      </c>
      <c r="G47739" s="1" t="str">
        <f>TEXT(pizza_sales[[#This Row],[order_date]],"ddd")</f>
        <v>Tue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 t="s">
        <v>81</v>
      </c>
      <c r="D47740">
        <v>2</v>
      </c>
      <c r="E47740" s="1">
        <v>42360</v>
      </c>
      <c r="F47740" s="1" t="str">
        <f>TEXT(pizza_sales[[#This Row],[order_date]],"mmm")</f>
        <v>Dec</v>
      </c>
      <c r="G47740" s="1" t="str">
        <f>TEXT(pizza_sales[[#This Row],[order_date]],"ddd")</f>
        <v>Tue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 t="s">
        <v>38</v>
      </c>
      <c r="D47741">
        <v>1</v>
      </c>
      <c r="E47741" s="1">
        <v>42360</v>
      </c>
      <c r="F47741" s="1" t="str">
        <f>TEXT(pizza_sales[[#This Row],[order_date]],"mmm")</f>
        <v>Dec</v>
      </c>
      <c r="G47741" s="1" t="str">
        <f>TEXT(pizza_sales[[#This Row],[order_date]],"ddd")</f>
        <v>Tue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 t="s">
        <v>141</v>
      </c>
      <c r="D47742">
        <v>1</v>
      </c>
      <c r="E47742" s="1">
        <v>42360</v>
      </c>
      <c r="F47742" s="1" t="str">
        <f>TEXT(pizza_sales[[#This Row],[order_date]],"mmm")</f>
        <v>Dec</v>
      </c>
      <c r="G47742" s="1" t="str">
        <f>TEXT(pizza_sales[[#This Row],[order_date]],"ddd")</f>
        <v>Tue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 t="s">
        <v>147</v>
      </c>
      <c r="D47743">
        <v>1</v>
      </c>
      <c r="E47743" s="1">
        <v>42360</v>
      </c>
      <c r="F47743" s="1" t="str">
        <f>TEXT(pizza_sales[[#This Row],[order_date]],"mmm")</f>
        <v>Dec</v>
      </c>
      <c r="G47743" s="1" t="str">
        <f>TEXT(pizza_sales[[#This Row],[order_date]],"ddd")</f>
        <v>Tue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 t="s">
        <v>131</v>
      </c>
      <c r="D47744">
        <v>1</v>
      </c>
      <c r="E47744" s="1">
        <v>42360</v>
      </c>
      <c r="F47744" s="1" t="str">
        <f>TEXT(pizza_sales[[#This Row],[order_date]],"mmm")</f>
        <v>Dec</v>
      </c>
      <c r="G47744" s="1" t="str">
        <f>TEXT(pizza_sales[[#This Row],[order_date]],"ddd")</f>
        <v>Tue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 t="s">
        <v>116</v>
      </c>
      <c r="D47745">
        <v>1</v>
      </c>
      <c r="E47745" s="1">
        <v>42360</v>
      </c>
      <c r="F47745" s="1" t="str">
        <f>TEXT(pizza_sales[[#This Row],[order_date]],"mmm")</f>
        <v>Dec</v>
      </c>
      <c r="G47745" s="1" t="str">
        <f>TEXT(pizza_sales[[#This Row],[order_date]],"ddd")</f>
        <v>Tue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 t="s">
        <v>169</v>
      </c>
      <c r="D47746">
        <v>1</v>
      </c>
      <c r="E47746" s="1">
        <v>42360</v>
      </c>
      <c r="F47746" s="1" t="str">
        <f>TEXT(pizza_sales[[#This Row],[order_date]],"mmm")</f>
        <v>Dec</v>
      </c>
      <c r="G47746" s="1" t="str">
        <f>TEXT(pizza_sales[[#This Row],[order_date]],"ddd")</f>
        <v>Tue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 t="s">
        <v>16</v>
      </c>
      <c r="D47747">
        <v>1</v>
      </c>
      <c r="E47747" s="1">
        <v>42360</v>
      </c>
      <c r="F47747" s="1" t="str">
        <f>TEXT(pizza_sales[[#This Row],[order_date]],"mmm")</f>
        <v>Dec</v>
      </c>
      <c r="G47747" s="1" t="str">
        <f>TEXT(pizza_sales[[#This Row],[order_date]],"ddd")</f>
        <v>Tue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 t="s">
        <v>97</v>
      </c>
      <c r="D47748">
        <v>1</v>
      </c>
      <c r="E47748" s="1">
        <v>42360</v>
      </c>
      <c r="F47748" s="1" t="str">
        <f>TEXT(pizza_sales[[#This Row],[order_date]],"mmm")</f>
        <v>Dec</v>
      </c>
      <c r="G47748" s="1" t="str">
        <f>TEXT(pizza_sales[[#This Row],[order_date]],"ddd")</f>
        <v>Tue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 t="s">
        <v>30</v>
      </c>
      <c r="D47749">
        <v>1</v>
      </c>
      <c r="E47749" s="1">
        <v>42360</v>
      </c>
      <c r="F47749" s="1" t="str">
        <f>TEXT(pizza_sales[[#This Row],[order_date]],"mmm")</f>
        <v>Dec</v>
      </c>
      <c r="G47749" s="1" t="str">
        <f>TEXT(pizza_sales[[#This Row],[order_date]],"ddd")</f>
        <v>Tue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 t="s">
        <v>131</v>
      </c>
      <c r="D47750">
        <v>1</v>
      </c>
      <c r="E47750" s="1">
        <v>42360</v>
      </c>
      <c r="F47750" s="1" t="str">
        <f>TEXT(pizza_sales[[#This Row],[order_date]],"mmm")</f>
        <v>Dec</v>
      </c>
      <c r="G47750" s="1" t="str">
        <f>TEXT(pizza_sales[[#This Row],[order_date]],"ddd")</f>
        <v>Tue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1" t="str">
        <f>TEXT(pizza_sales[[#This Row],[order_date]],"mmm")</f>
        <v>Dec</v>
      </c>
      <c r="G47751" s="1" t="str">
        <f>TEXT(pizza_sales[[#This Row],[order_date]],"ddd")</f>
        <v>Tue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 t="s">
        <v>65</v>
      </c>
      <c r="D47752">
        <v>1</v>
      </c>
      <c r="E47752" s="1">
        <v>42360</v>
      </c>
      <c r="F47752" s="1" t="str">
        <f>TEXT(pizza_sales[[#This Row],[order_date]],"mmm")</f>
        <v>Dec</v>
      </c>
      <c r="G47752" s="1" t="str">
        <f>TEXT(pizza_sales[[#This Row],[order_date]],"ddd")</f>
        <v>Tue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 t="s">
        <v>150</v>
      </c>
      <c r="D47753">
        <v>1</v>
      </c>
      <c r="E47753" s="1">
        <v>42360</v>
      </c>
      <c r="F47753" s="1" t="str">
        <f>TEXT(pizza_sales[[#This Row],[order_date]],"mmm")</f>
        <v>Dec</v>
      </c>
      <c r="G47753" s="1" t="str">
        <f>TEXT(pizza_sales[[#This Row],[order_date]],"ddd")</f>
        <v>Tue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 t="s">
        <v>115</v>
      </c>
      <c r="D47754">
        <v>1</v>
      </c>
      <c r="E47754" s="1">
        <v>42360</v>
      </c>
      <c r="F47754" s="1" t="str">
        <f>TEXT(pizza_sales[[#This Row],[order_date]],"mmm")</f>
        <v>Dec</v>
      </c>
      <c r="G47754" s="1" t="str">
        <f>TEXT(pizza_sales[[#This Row],[order_date]],"ddd")</f>
        <v>Tue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 t="s">
        <v>167</v>
      </c>
      <c r="D47755">
        <v>1</v>
      </c>
      <c r="E47755" s="1">
        <v>42360</v>
      </c>
      <c r="F47755" s="1" t="str">
        <f>TEXT(pizza_sales[[#This Row],[order_date]],"mmm")</f>
        <v>Dec</v>
      </c>
      <c r="G47755" s="1" t="str">
        <f>TEXT(pizza_sales[[#This Row],[order_date]],"ddd")</f>
        <v>Tue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 t="s">
        <v>138</v>
      </c>
      <c r="D47756">
        <v>1</v>
      </c>
      <c r="E47756" s="1">
        <v>42360</v>
      </c>
      <c r="F47756" s="1" t="str">
        <f>TEXT(pizza_sales[[#This Row],[order_date]],"mmm")</f>
        <v>Dec</v>
      </c>
      <c r="G47756" s="1" t="str">
        <f>TEXT(pizza_sales[[#This Row],[order_date]],"ddd")</f>
        <v>Tue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 t="s">
        <v>51</v>
      </c>
      <c r="D47757">
        <v>1</v>
      </c>
      <c r="E47757" s="1">
        <v>42360</v>
      </c>
      <c r="F47757" s="1" t="str">
        <f>TEXT(pizza_sales[[#This Row],[order_date]],"mmm")</f>
        <v>Dec</v>
      </c>
      <c r="G47757" s="1" t="str">
        <f>TEXT(pizza_sales[[#This Row],[order_date]],"ddd")</f>
        <v>Tue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 t="s">
        <v>116</v>
      </c>
      <c r="D47758">
        <v>1</v>
      </c>
      <c r="E47758" s="1">
        <v>42361</v>
      </c>
      <c r="F47758" s="1" t="str">
        <f>TEXT(pizza_sales[[#This Row],[order_date]],"mmm")</f>
        <v>Dec</v>
      </c>
      <c r="G47758" s="1" t="str">
        <f>TEXT(pizza_sales[[#This Row],[order_date]],"ddd")</f>
        <v>Wed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 t="s">
        <v>56</v>
      </c>
      <c r="D47759">
        <v>1</v>
      </c>
      <c r="E47759" s="1">
        <v>42361</v>
      </c>
      <c r="F47759" s="1" t="str">
        <f>TEXT(pizza_sales[[#This Row],[order_date]],"mmm")</f>
        <v>Dec</v>
      </c>
      <c r="G47759" s="1" t="str">
        <f>TEXT(pizza_sales[[#This Row],[order_date]],"ddd")</f>
        <v>Wed</v>
      </c>
      <c r="H47759" s="2">
        <v>0.48163194444444446</v>
      </c>
      <c r="I47759">
        <v>20.75</v>
      </c>
      <c r="J47759">
        <v>20.75</v>
      </c>
      <c r="K47759" t="s">
        <v>172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 t="s">
        <v>150</v>
      </c>
      <c r="D47760">
        <v>1</v>
      </c>
      <c r="E47760" s="1">
        <v>42361</v>
      </c>
      <c r="F47760" s="1" t="str">
        <f>TEXT(pizza_sales[[#This Row],[order_date]],"mmm")</f>
        <v>Dec</v>
      </c>
      <c r="G47760" s="1" t="str">
        <f>TEXT(pizza_sales[[#This Row],[order_date]],"ddd")</f>
        <v>Wed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 t="s">
        <v>110</v>
      </c>
      <c r="D47761">
        <v>1</v>
      </c>
      <c r="E47761" s="1">
        <v>42361</v>
      </c>
      <c r="F47761" s="1" t="str">
        <f>TEXT(pizza_sales[[#This Row],[order_date]],"mmm")</f>
        <v>Dec</v>
      </c>
      <c r="G47761" s="1" t="str">
        <f>TEXT(pizza_sales[[#This Row],[order_date]],"ddd")</f>
        <v>Wed</v>
      </c>
      <c r="H47761" s="2">
        <v>0.48484953703703704</v>
      </c>
      <c r="I47761">
        <v>20.25</v>
      </c>
      <c r="J47761">
        <v>20.25</v>
      </c>
      <c r="K47761" t="s">
        <v>172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 t="s">
        <v>106</v>
      </c>
      <c r="D47762">
        <v>1</v>
      </c>
      <c r="E47762" s="1">
        <v>42361</v>
      </c>
      <c r="F47762" s="1" t="str">
        <f>TEXT(pizza_sales[[#This Row],[order_date]],"mmm")</f>
        <v>Dec</v>
      </c>
      <c r="G47762" s="1" t="str">
        <f>TEXT(pizza_sales[[#This Row],[order_date]],"ddd")</f>
        <v>Wed</v>
      </c>
      <c r="H47762" s="2">
        <v>0.48484953703703704</v>
      </c>
      <c r="I47762">
        <v>20.25</v>
      </c>
      <c r="J47762">
        <v>20.25</v>
      </c>
      <c r="K47762" t="s">
        <v>172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 t="s">
        <v>81</v>
      </c>
      <c r="D47763">
        <v>1</v>
      </c>
      <c r="E47763" s="1">
        <v>42361</v>
      </c>
      <c r="F47763" s="1" t="str">
        <f>TEXT(pizza_sales[[#This Row],[order_date]],"mmm")</f>
        <v>Dec</v>
      </c>
      <c r="G47763" s="1" t="str">
        <f>TEXT(pizza_sales[[#This Row],[order_date]],"ddd")</f>
        <v>Wed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 t="s">
        <v>65</v>
      </c>
      <c r="D47764">
        <v>1</v>
      </c>
      <c r="E47764" s="1">
        <v>42361</v>
      </c>
      <c r="F47764" s="1" t="str">
        <f>TEXT(pizza_sales[[#This Row],[order_date]],"mmm")</f>
        <v>Dec</v>
      </c>
      <c r="G47764" s="1" t="str">
        <f>TEXT(pizza_sales[[#This Row],[order_date]],"ddd")</f>
        <v>Wed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 t="s">
        <v>69</v>
      </c>
      <c r="D47765">
        <v>1</v>
      </c>
      <c r="E47765" s="1">
        <v>42361</v>
      </c>
      <c r="F47765" s="1" t="str">
        <f>TEXT(pizza_sales[[#This Row],[order_date]],"mmm")</f>
        <v>Dec</v>
      </c>
      <c r="G47765" s="1" t="str">
        <f>TEXT(pizza_sales[[#This Row],[order_date]],"ddd")</f>
        <v>Wed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 t="s">
        <v>19</v>
      </c>
      <c r="D47766">
        <v>1</v>
      </c>
      <c r="E47766" s="1">
        <v>42361</v>
      </c>
      <c r="F47766" s="1" t="str">
        <f>TEXT(pizza_sales[[#This Row],[order_date]],"mmm")</f>
        <v>Dec</v>
      </c>
      <c r="G47766" s="1" t="str">
        <f>TEXT(pizza_sales[[#This Row],[order_date]],"ddd")</f>
        <v>Wed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 t="s">
        <v>133</v>
      </c>
      <c r="D47767">
        <v>1</v>
      </c>
      <c r="E47767" s="1">
        <v>42361</v>
      </c>
      <c r="F47767" s="1" t="str">
        <f>TEXT(pizza_sales[[#This Row],[order_date]],"mmm")</f>
        <v>Dec</v>
      </c>
      <c r="G47767" s="1" t="str">
        <f>TEXT(pizza_sales[[#This Row],[order_date]],"ddd")</f>
        <v>Wed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 t="s">
        <v>81</v>
      </c>
      <c r="D47768">
        <v>1</v>
      </c>
      <c r="E47768" s="1">
        <v>42361</v>
      </c>
      <c r="F47768" s="1" t="str">
        <f>TEXT(pizza_sales[[#This Row],[order_date]],"mmm")</f>
        <v>Dec</v>
      </c>
      <c r="G47768" s="1" t="str">
        <f>TEXT(pizza_sales[[#This Row],[order_date]],"ddd")</f>
        <v>Wed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 t="s">
        <v>30</v>
      </c>
      <c r="D47769">
        <v>1</v>
      </c>
      <c r="E47769" s="1">
        <v>42361</v>
      </c>
      <c r="F47769" s="1" t="str">
        <f>TEXT(pizza_sales[[#This Row],[order_date]],"mmm")</f>
        <v>Dec</v>
      </c>
      <c r="G47769" s="1" t="str">
        <f>TEXT(pizza_sales[[#This Row],[order_date]],"ddd")</f>
        <v>Wed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 t="s">
        <v>115</v>
      </c>
      <c r="D47770">
        <v>1</v>
      </c>
      <c r="E47770" s="1">
        <v>42361</v>
      </c>
      <c r="F47770" s="1" t="str">
        <f>TEXT(pizza_sales[[#This Row],[order_date]],"mmm")</f>
        <v>Dec</v>
      </c>
      <c r="G47770" s="1" t="str">
        <f>TEXT(pizza_sales[[#This Row],[order_date]],"ddd")</f>
        <v>Wed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 t="s">
        <v>23</v>
      </c>
      <c r="D47771">
        <v>1</v>
      </c>
      <c r="E47771" s="1">
        <v>42361</v>
      </c>
      <c r="F47771" s="1" t="str">
        <f>TEXT(pizza_sales[[#This Row],[order_date]],"mmm")</f>
        <v>Dec</v>
      </c>
      <c r="G47771" s="1" t="str">
        <f>TEXT(pizza_sales[[#This Row],[order_date]],"ddd")</f>
        <v>Wed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 t="s">
        <v>147</v>
      </c>
      <c r="D47772">
        <v>1</v>
      </c>
      <c r="E47772" s="1">
        <v>42361</v>
      </c>
      <c r="F47772" s="1" t="str">
        <f>TEXT(pizza_sales[[#This Row],[order_date]],"mmm")</f>
        <v>Dec</v>
      </c>
      <c r="G47772" s="1" t="str">
        <f>TEXT(pizza_sales[[#This Row],[order_date]],"ddd")</f>
        <v>Wed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 t="s">
        <v>123</v>
      </c>
      <c r="D47773">
        <v>1</v>
      </c>
      <c r="E47773" s="1">
        <v>42361</v>
      </c>
      <c r="F47773" s="1" t="str">
        <f>TEXT(pizza_sales[[#This Row],[order_date]],"mmm")</f>
        <v>Dec</v>
      </c>
      <c r="G47773" s="1" t="str">
        <f>TEXT(pizza_sales[[#This Row],[order_date]],"ddd")</f>
        <v>Wed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 t="s">
        <v>81</v>
      </c>
      <c r="D47774">
        <v>2</v>
      </c>
      <c r="E47774" s="1">
        <v>42361</v>
      </c>
      <c r="F47774" s="1" t="str">
        <f>TEXT(pizza_sales[[#This Row],[order_date]],"mmm")</f>
        <v>Dec</v>
      </c>
      <c r="G47774" s="1" t="str">
        <f>TEXT(pizza_sales[[#This Row],[order_date]],"ddd")</f>
        <v>Wed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 t="s">
        <v>19</v>
      </c>
      <c r="D47775">
        <v>1</v>
      </c>
      <c r="E47775" s="1">
        <v>42361</v>
      </c>
      <c r="F47775" s="1" t="str">
        <f>TEXT(pizza_sales[[#This Row],[order_date]],"mmm")</f>
        <v>Dec</v>
      </c>
      <c r="G47775" s="1" t="str">
        <f>TEXT(pizza_sales[[#This Row],[order_date]],"ddd")</f>
        <v>Wed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 t="s">
        <v>51</v>
      </c>
      <c r="D47776">
        <v>1</v>
      </c>
      <c r="E47776" s="1">
        <v>42361</v>
      </c>
      <c r="F47776" s="1" t="str">
        <f>TEXT(pizza_sales[[#This Row],[order_date]],"mmm")</f>
        <v>Dec</v>
      </c>
      <c r="G47776" s="1" t="str">
        <f>TEXT(pizza_sales[[#This Row],[order_date]],"ddd")</f>
        <v>Wed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 t="s">
        <v>59</v>
      </c>
      <c r="D47777">
        <v>1</v>
      </c>
      <c r="E47777" s="1">
        <v>42361</v>
      </c>
      <c r="F47777" s="1" t="str">
        <f>TEXT(pizza_sales[[#This Row],[order_date]],"mmm")</f>
        <v>Dec</v>
      </c>
      <c r="G47777" s="1" t="str">
        <f>TEXT(pizza_sales[[#This Row],[order_date]],"ddd")</f>
        <v>Wed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 t="s">
        <v>119</v>
      </c>
      <c r="D47778">
        <v>1</v>
      </c>
      <c r="E47778" s="1">
        <v>42361</v>
      </c>
      <c r="F47778" s="1" t="str">
        <f>TEXT(pizza_sales[[#This Row],[order_date]],"mmm")</f>
        <v>Dec</v>
      </c>
      <c r="G47778" s="1" t="str">
        <f>TEXT(pizza_sales[[#This Row],[order_date]],"ddd")</f>
        <v>Wed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 t="s">
        <v>150</v>
      </c>
      <c r="D47779">
        <v>1</v>
      </c>
      <c r="E47779" s="1">
        <v>42361</v>
      </c>
      <c r="F47779" s="1" t="str">
        <f>TEXT(pizza_sales[[#This Row],[order_date]],"mmm")</f>
        <v>Dec</v>
      </c>
      <c r="G47779" s="1" t="str">
        <f>TEXT(pizza_sales[[#This Row],[order_date]],"ddd")</f>
        <v>Wed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 t="s">
        <v>139</v>
      </c>
      <c r="D47780">
        <v>1</v>
      </c>
      <c r="E47780" s="1">
        <v>42361</v>
      </c>
      <c r="F47780" s="1" t="str">
        <f>TEXT(pizza_sales[[#This Row],[order_date]],"mmm")</f>
        <v>Dec</v>
      </c>
      <c r="G47780" s="1" t="str">
        <f>TEXT(pizza_sales[[#This Row],[order_date]],"ddd")</f>
        <v>Wed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 t="s">
        <v>129</v>
      </c>
      <c r="D47781">
        <v>1</v>
      </c>
      <c r="E47781" s="1">
        <v>42361</v>
      </c>
      <c r="F47781" s="1" t="str">
        <f>TEXT(pizza_sales[[#This Row],[order_date]],"mmm")</f>
        <v>Dec</v>
      </c>
      <c r="G47781" s="1" t="str">
        <f>TEXT(pizza_sales[[#This Row],[order_date]],"ddd")</f>
        <v>Wed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 t="s">
        <v>144</v>
      </c>
      <c r="D47782">
        <v>1</v>
      </c>
      <c r="E47782" s="1">
        <v>42361</v>
      </c>
      <c r="F47782" s="1" t="str">
        <f>TEXT(pizza_sales[[#This Row],[order_date]],"mmm")</f>
        <v>Dec</v>
      </c>
      <c r="G47782" s="1" t="str">
        <f>TEXT(pizza_sales[[#This Row],[order_date]],"ddd")</f>
        <v>Wed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 t="s">
        <v>154</v>
      </c>
      <c r="D47783">
        <v>1</v>
      </c>
      <c r="E47783" s="1">
        <v>42361</v>
      </c>
      <c r="F47783" s="1" t="str">
        <f>TEXT(pizza_sales[[#This Row],[order_date]],"mmm")</f>
        <v>Dec</v>
      </c>
      <c r="G47783" s="1" t="str">
        <f>TEXT(pizza_sales[[#This Row],[order_date]],"ddd")</f>
        <v>Wed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 t="s">
        <v>137</v>
      </c>
      <c r="D47784">
        <v>1</v>
      </c>
      <c r="E47784" s="1">
        <v>42361</v>
      </c>
      <c r="F47784" s="1" t="str">
        <f>TEXT(pizza_sales[[#This Row],[order_date]],"mmm")</f>
        <v>Dec</v>
      </c>
      <c r="G47784" s="1" t="str">
        <f>TEXT(pizza_sales[[#This Row],[order_date]],"ddd")</f>
        <v>Wed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 t="s">
        <v>35</v>
      </c>
      <c r="D47785">
        <v>1</v>
      </c>
      <c r="E47785" s="1">
        <v>42361</v>
      </c>
      <c r="F47785" s="1" t="str">
        <f>TEXT(pizza_sales[[#This Row],[order_date]],"mmm")</f>
        <v>Dec</v>
      </c>
      <c r="G47785" s="1" t="str">
        <f>TEXT(pizza_sales[[#This Row],[order_date]],"ddd")</f>
        <v>Wed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 t="s">
        <v>158</v>
      </c>
      <c r="D47786">
        <v>1</v>
      </c>
      <c r="E47786" s="1">
        <v>42361</v>
      </c>
      <c r="F47786" s="1" t="str">
        <f>TEXT(pizza_sales[[#This Row],[order_date]],"mmm")</f>
        <v>Dec</v>
      </c>
      <c r="G47786" s="1" t="str">
        <f>TEXT(pizza_sales[[#This Row],[order_date]],"ddd")</f>
        <v>Wed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 t="s">
        <v>138</v>
      </c>
      <c r="D47787">
        <v>1</v>
      </c>
      <c r="E47787" s="1">
        <v>42361</v>
      </c>
      <c r="F47787" s="1" t="str">
        <f>TEXT(pizza_sales[[#This Row],[order_date]],"mmm")</f>
        <v>Dec</v>
      </c>
      <c r="G47787" s="1" t="str">
        <f>TEXT(pizza_sales[[#This Row],[order_date]],"ddd")</f>
        <v>Wed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 t="s">
        <v>161</v>
      </c>
      <c r="D47788">
        <v>1</v>
      </c>
      <c r="E47788" s="1">
        <v>42361</v>
      </c>
      <c r="F47788" s="1" t="str">
        <f>TEXT(pizza_sales[[#This Row],[order_date]],"mmm")</f>
        <v>Dec</v>
      </c>
      <c r="G47788" s="1" t="str">
        <f>TEXT(pizza_sales[[#This Row],[order_date]],"ddd")</f>
        <v>Wed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 t="s">
        <v>145</v>
      </c>
      <c r="D47789">
        <v>1</v>
      </c>
      <c r="E47789" s="1">
        <v>42361</v>
      </c>
      <c r="F47789" s="1" t="str">
        <f>TEXT(pizza_sales[[#This Row],[order_date]],"mmm")</f>
        <v>Dec</v>
      </c>
      <c r="G47789" s="1" t="str">
        <f>TEXT(pizza_sales[[#This Row],[order_date]],"ddd")</f>
        <v>Wed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 t="s">
        <v>137</v>
      </c>
      <c r="D47790">
        <v>1</v>
      </c>
      <c r="E47790" s="1">
        <v>42361</v>
      </c>
      <c r="F47790" s="1" t="str">
        <f>TEXT(pizza_sales[[#This Row],[order_date]],"mmm")</f>
        <v>Dec</v>
      </c>
      <c r="G47790" s="1" t="str">
        <f>TEXT(pizza_sales[[#This Row],[order_date]],"ddd")</f>
        <v>Wed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 t="s">
        <v>93</v>
      </c>
      <c r="D47791">
        <v>1</v>
      </c>
      <c r="E47791" s="1">
        <v>42361</v>
      </c>
      <c r="F47791" s="1" t="str">
        <f>TEXT(pizza_sales[[#This Row],[order_date]],"mmm")</f>
        <v>Dec</v>
      </c>
      <c r="G47791" s="1" t="str">
        <f>TEXT(pizza_sales[[#This Row],[order_date]],"ddd")</f>
        <v>Wed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 t="s">
        <v>152</v>
      </c>
      <c r="D47792">
        <v>1</v>
      </c>
      <c r="E47792" s="1">
        <v>42361</v>
      </c>
      <c r="F47792" s="1" t="str">
        <f>TEXT(pizza_sales[[#This Row],[order_date]],"mmm")</f>
        <v>Dec</v>
      </c>
      <c r="G47792" s="1" t="str">
        <f>TEXT(pizza_sales[[#This Row],[order_date]],"ddd")</f>
        <v>Wed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 t="s">
        <v>151</v>
      </c>
      <c r="D47793">
        <v>1</v>
      </c>
      <c r="E47793" s="1">
        <v>42361</v>
      </c>
      <c r="F47793" s="1" t="str">
        <f>TEXT(pizza_sales[[#This Row],[order_date]],"mmm")</f>
        <v>Dec</v>
      </c>
      <c r="G47793" s="1" t="str">
        <f>TEXT(pizza_sales[[#This Row],[order_date]],"ddd")</f>
        <v>Wed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 t="s">
        <v>135</v>
      </c>
      <c r="D47794">
        <v>1</v>
      </c>
      <c r="E47794" s="1">
        <v>42361</v>
      </c>
      <c r="F47794" s="1" t="str">
        <f>TEXT(pizza_sales[[#This Row],[order_date]],"mmm")</f>
        <v>Dec</v>
      </c>
      <c r="G47794" s="1" t="str">
        <f>TEXT(pizza_sales[[#This Row],[order_date]],"ddd")</f>
        <v>Wed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 t="s">
        <v>16</v>
      </c>
      <c r="D47795">
        <v>1</v>
      </c>
      <c r="E47795" s="1">
        <v>42361</v>
      </c>
      <c r="F47795" s="1" t="str">
        <f>TEXT(pizza_sales[[#This Row],[order_date]],"mmm")</f>
        <v>Dec</v>
      </c>
      <c r="G47795" s="1" t="str">
        <f>TEXT(pizza_sales[[#This Row],[order_date]],"ddd")</f>
        <v>Wed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 t="s">
        <v>48</v>
      </c>
      <c r="D47796">
        <v>1</v>
      </c>
      <c r="E47796" s="1">
        <v>42361</v>
      </c>
      <c r="F47796" s="1" t="str">
        <f>TEXT(pizza_sales[[#This Row],[order_date]],"mmm")</f>
        <v>Dec</v>
      </c>
      <c r="G47796" s="1" t="str">
        <f>TEXT(pizza_sales[[#This Row],[order_date]],"ddd")</f>
        <v>Wed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 t="s">
        <v>97</v>
      </c>
      <c r="D47797">
        <v>1</v>
      </c>
      <c r="E47797" s="1">
        <v>42361</v>
      </c>
      <c r="F47797" s="1" t="str">
        <f>TEXT(pizza_sales[[#This Row],[order_date]],"mmm")</f>
        <v>Dec</v>
      </c>
      <c r="G47797" s="1" t="str">
        <f>TEXT(pizza_sales[[#This Row],[order_date]],"ddd")</f>
        <v>Wed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 t="s">
        <v>100</v>
      </c>
      <c r="D47798">
        <v>1</v>
      </c>
      <c r="E47798" s="1">
        <v>42361</v>
      </c>
      <c r="F47798" s="1" t="str">
        <f>TEXT(pizza_sales[[#This Row],[order_date]],"mmm")</f>
        <v>Dec</v>
      </c>
      <c r="G47798" s="1" t="str">
        <f>TEXT(pizza_sales[[#This Row],[order_date]],"ddd")</f>
        <v>Wed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 t="s">
        <v>132</v>
      </c>
      <c r="D47799">
        <v>1</v>
      </c>
      <c r="E47799" s="1">
        <v>42361</v>
      </c>
      <c r="F47799" s="1" t="str">
        <f>TEXT(pizza_sales[[#This Row],[order_date]],"mmm")</f>
        <v>Dec</v>
      </c>
      <c r="G47799" s="1" t="str">
        <f>TEXT(pizza_sales[[#This Row],[order_date]],"ddd")</f>
        <v>Wed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 t="s">
        <v>56</v>
      </c>
      <c r="D47800">
        <v>1</v>
      </c>
      <c r="E47800" s="1">
        <v>42361</v>
      </c>
      <c r="F47800" s="1" t="str">
        <f>TEXT(pizza_sales[[#This Row],[order_date]],"mmm")</f>
        <v>Dec</v>
      </c>
      <c r="G47800" s="1" t="str">
        <f>TEXT(pizza_sales[[#This Row],[order_date]],"ddd")</f>
        <v>Wed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 t="s">
        <v>158</v>
      </c>
      <c r="D47801">
        <v>1</v>
      </c>
      <c r="E47801" s="1">
        <v>42361</v>
      </c>
      <c r="F47801" s="1" t="str">
        <f>TEXT(pizza_sales[[#This Row],[order_date]],"mmm")</f>
        <v>Dec</v>
      </c>
      <c r="G47801" s="1" t="str">
        <f>TEXT(pizza_sales[[#This Row],[order_date]],"ddd")</f>
        <v>Wed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 t="s">
        <v>19</v>
      </c>
      <c r="D47802">
        <v>1</v>
      </c>
      <c r="E47802" s="1">
        <v>42361</v>
      </c>
      <c r="F47802" s="1" t="str">
        <f>TEXT(pizza_sales[[#This Row],[order_date]],"mmm")</f>
        <v>Dec</v>
      </c>
      <c r="G47802" s="1" t="str">
        <f>TEXT(pizza_sales[[#This Row],[order_date]],"ddd")</f>
        <v>Wed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 t="s">
        <v>51</v>
      </c>
      <c r="D47803">
        <v>1</v>
      </c>
      <c r="E47803" s="1">
        <v>42361</v>
      </c>
      <c r="F47803" s="1" t="str">
        <f>TEXT(pizza_sales[[#This Row],[order_date]],"mmm")</f>
        <v>Dec</v>
      </c>
      <c r="G47803" s="1" t="str">
        <f>TEXT(pizza_sales[[#This Row],[order_date]],"ddd")</f>
        <v>Wed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 t="s">
        <v>150</v>
      </c>
      <c r="D47804">
        <v>1</v>
      </c>
      <c r="E47804" s="1">
        <v>42361</v>
      </c>
      <c r="F47804" s="1" t="str">
        <f>TEXT(pizza_sales[[#This Row],[order_date]],"mmm")</f>
        <v>Dec</v>
      </c>
      <c r="G47804" s="1" t="str">
        <f>TEXT(pizza_sales[[#This Row],[order_date]],"ddd")</f>
        <v>Wed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 t="s">
        <v>74</v>
      </c>
      <c r="D47805">
        <v>1</v>
      </c>
      <c r="E47805" s="1">
        <v>42361</v>
      </c>
      <c r="F47805" s="1" t="str">
        <f>TEXT(pizza_sales[[#This Row],[order_date]],"mmm")</f>
        <v>Dec</v>
      </c>
      <c r="G47805" s="1" t="str">
        <f>TEXT(pizza_sales[[#This Row],[order_date]],"ddd")</f>
        <v>Wed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 t="s">
        <v>16</v>
      </c>
      <c r="D47806">
        <v>1</v>
      </c>
      <c r="E47806" s="1">
        <v>42361</v>
      </c>
      <c r="F47806" s="1" t="str">
        <f>TEXT(pizza_sales[[#This Row],[order_date]],"mmm")</f>
        <v>Dec</v>
      </c>
      <c r="G47806" s="1" t="str">
        <f>TEXT(pizza_sales[[#This Row],[order_date]],"ddd")</f>
        <v>Wed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 t="s">
        <v>141</v>
      </c>
      <c r="D47807">
        <v>2</v>
      </c>
      <c r="E47807" s="1">
        <v>42361</v>
      </c>
      <c r="F47807" s="1" t="str">
        <f>TEXT(pizza_sales[[#This Row],[order_date]],"mmm")</f>
        <v>Dec</v>
      </c>
      <c r="G47807" s="1" t="str">
        <f>TEXT(pizza_sales[[#This Row],[order_date]],"ddd")</f>
        <v>Wed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 t="s">
        <v>141</v>
      </c>
      <c r="D47808">
        <v>1</v>
      </c>
      <c r="E47808" s="1">
        <v>42361</v>
      </c>
      <c r="F47808" s="1" t="str">
        <f>TEXT(pizza_sales[[#This Row],[order_date]],"mmm")</f>
        <v>Dec</v>
      </c>
      <c r="G47808" s="1" t="str">
        <f>TEXT(pizza_sales[[#This Row],[order_date]],"ddd")</f>
        <v>Wed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 t="s">
        <v>139</v>
      </c>
      <c r="D47809">
        <v>1</v>
      </c>
      <c r="E47809" s="1">
        <v>42361</v>
      </c>
      <c r="F47809" s="1" t="str">
        <f>TEXT(pizza_sales[[#This Row],[order_date]],"mmm")</f>
        <v>Dec</v>
      </c>
      <c r="G47809" s="1" t="str">
        <f>TEXT(pizza_sales[[#This Row],[order_date]],"ddd")</f>
        <v>Wed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 t="s">
        <v>110</v>
      </c>
      <c r="D47810">
        <v>1</v>
      </c>
      <c r="E47810" s="1">
        <v>42361</v>
      </c>
      <c r="F47810" s="1" t="str">
        <f>TEXT(pizza_sales[[#This Row],[order_date]],"mmm")</f>
        <v>Dec</v>
      </c>
      <c r="G47810" s="1" t="str">
        <f>TEXT(pizza_sales[[#This Row],[order_date]],"ddd")</f>
        <v>Wed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 t="s">
        <v>109</v>
      </c>
      <c r="D47811">
        <v>1</v>
      </c>
      <c r="E47811" s="1">
        <v>42361</v>
      </c>
      <c r="F47811" s="1" t="str">
        <f>TEXT(pizza_sales[[#This Row],[order_date]],"mmm")</f>
        <v>Dec</v>
      </c>
      <c r="G47811" s="1" t="str">
        <f>TEXT(pizza_sales[[#This Row],[order_date]],"ddd")</f>
        <v>Wed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 t="s">
        <v>30</v>
      </c>
      <c r="D47812">
        <v>1</v>
      </c>
      <c r="E47812" s="1">
        <v>42361</v>
      </c>
      <c r="F47812" s="1" t="str">
        <f>TEXT(pizza_sales[[#This Row],[order_date]],"mmm")</f>
        <v>Dec</v>
      </c>
      <c r="G47812" s="1" t="str">
        <f>TEXT(pizza_sales[[#This Row],[order_date]],"ddd")</f>
        <v>Wed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 t="s">
        <v>166</v>
      </c>
      <c r="D47813">
        <v>1</v>
      </c>
      <c r="E47813" s="1">
        <v>42361</v>
      </c>
      <c r="F47813" s="1" t="str">
        <f>TEXT(pizza_sales[[#This Row],[order_date]],"mmm")</f>
        <v>Dec</v>
      </c>
      <c r="G47813" s="1" t="str">
        <f>TEXT(pizza_sales[[#This Row],[order_date]],"ddd")</f>
        <v>Wed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 t="s">
        <v>69</v>
      </c>
      <c r="D47814">
        <v>1</v>
      </c>
      <c r="E47814" s="1">
        <v>42361</v>
      </c>
      <c r="F47814" s="1" t="str">
        <f>TEXT(pizza_sales[[#This Row],[order_date]],"mmm")</f>
        <v>Dec</v>
      </c>
      <c r="G47814" s="1" t="str">
        <f>TEXT(pizza_sales[[#This Row],[order_date]],"ddd")</f>
        <v>Wed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 t="s">
        <v>81</v>
      </c>
      <c r="D47815">
        <v>1</v>
      </c>
      <c r="E47815" s="1">
        <v>42361</v>
      </c>
      <c r="F47815" s="1" t="str">
        <f>TEXT(pizza_sales[[#This Row],[order_date]],"mmm")</f>
        <v>Dec</v>
      </c>
      <c r="G47815" s="1" t="str">
        <f>TEXT(pizza_sales[[#This Row],[order_date]],"ddd")</f>
        <v>Wed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 t="s">
        <v>161</v>
      </c>
      <c r="D47816">
        <v>1</v>
      </c>
      <c r="E47816" s="1">
        <v>42361</v>
      </c>
      <c r="F47816" s="1" t="str">
        <f>TEXT(pizza_sales[[#This Row],[order_date]],"mmm")</f>
        <v>Dec</v>
      </c>
      <c r="G47816" s="1" t="str">
        <f>TEXT(pizza_sales[[#This Row],[order_date]],"ddd")</f>
        <v>Wed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 t="s">
        <v>70</v>
      </c>
      <c r="D47817">
        <v>1</v>
      </c>
      <c r="E47817" s="1">
        <v>42361</v>
      </c>
      <c r="F47817" s="1" t="str">
        <f>TEXT(pizza_sales[[#This Row],[order_date]],"mmm")</f>
        <v>Dec</v>
      </c>
      <c r="G47817" s="1" t="str">
        <f>TEXT(pizza_sales[[#This Row],[order_date]],"ddd")</f>
        <v>Wed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 t="s">
        <v>16</v>
      </c>
      <c r="D47818">
        <v>1</v>
      </c>
      <c r="E47818" s="1">
        <v>42361</v>
      </c>
      <c r="F47818" s="1" t="str">
        <f>TEXT(pizza_sales[[#This Row],[order_date]],"mmm")</f>
        <v>Dec</v>
      </c>
      <c r="G47818" s="1" t="str">
        <f>TEXT(pizza_sales[[#This Row],[order_date]],"ddd")</f>
        <v>Wed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1" t="str">
        <f>TEXT(pizza_sales[[#This Row],[order_date]],"mmm")</f>
        <v>Dec</v>
      </c>
      <c r="G47819" s="1" t="str">
        <f>TEXT(pizza_sales[[#This Row],[order_date]],"ddd")</f>
        <v>Wed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 t="s">
        <v>129</v>
      </c>
      <c r="D47820">
        <v>1</v>
      </c>
      <c r="E47820" s="1">
        <v>42361</v>
      </c>
      <c r="F47820" s="1" t="str">
        <f>TEXT(pizza_sales[[#This Row],[order_date]],"mmm")</f>
        <v>Dec</v>
      </c>
      <c r="G47820" s="1" t="str">
        <f>TEXT(pizza_sales[[#This Row],[order_date]],"ddd")</f>
        <v>Wed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 t="s">
        <v>113</v>
      </c>
      <c r="D47821">
        <v>1</v>
      </c>
      <c r="E47821" s="1">
        <v>42361</v>
      </c>
      <c r="F47821" s="1" t="str">
        <f>TEXT(pizza_sales[[#This Row],[order_date]],"mmm")</f>
        <v>Dec</v>
      </c>
      <c r="G47821" s="1" t="str">
        <f>TEXT(pizza_sales[[#This Row],[order_date]],"ddd")</f>
        <v>Wed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 t="s">
        <v>144</v>
      </c>
      <c r="D47822">
        <v>1</v>
      </c>
      <c r="E47822" s="1">
        <v>42361</v>
      </c>
      <c r="F47822" s="1" t="str">
        <f>TEXT(pizza_sales[[#This Row],[order_date]],"mmm")</f>
        <v>Dec</v>
      </c>
      <c r="G47822" s="1" t="str">
        <f>TEXT(pizza_sales[[#This Row],[order_date]],"ddd")</f>
        <v>Wed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 t="s">
        <v>110</v>
      </c>
      <c r="D47823">
        <v>1</v>
      </c>
      <c r="E47823" s="1">
        <v>42361</v>
      </c>
      <c r="F47823" s="1" t="str">
        <f>TEXT(pizza_sales[[#This Row],[order_date]],"mmm")</f>
        <v>Dec</v>
      </c>
      <c r="G47823" s="1" t="str">
        <f>TEXT(pizza_sales[[#This Row],[order_date]],"ddd")</f>
        <v>Wed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 t="s">
        <v>66</v>
      </c>
      <c r="D47824">
        <v>1</v>
      </c>
      <c r="E47824" s="1">
        <v>42361</v>
      </c>
      <c r="F47824" s="1" t="str">
        <f>TEXT(pizza_sales[[#This Row],[order_date]],"mmm")</f>
        <v>Dec</v>
      </c>
      <c r="G47824" s="1" t="str">
        <f>TEXT(pizza_sales[[#This Row],[order_date]],"ddd")</f>
        <v>Wed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 t="s">
        <v>41</v>
      </c>
      <c r="D47825">
        <v>1</v>
      </c>
      <c r="E47825" s="1">
        <v>42361</v>
      </c>
      <c r="F47825" s="1" t="str">
        <f>TEXT(pizza_sales[[#This Row],[order_date]],"mmm")</f>
        <v>Dec</v>
      </c>
      <c r="G47825" s="1" t="str">
        <f>TEXT(pizza_sales[[#This Row],[order_date]],"ddd")</f>
        <v>Wed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 t="s">
        <v>159</v>
      </c>
      <c r="D47826">
        <v>1</v>
      </c>
      <c r="E47826" s="1">
        <v>42361</v>
      </c>
      <c r="F47826" s="1" t="str">
        <f>TEXT(pizza_sales[[#This Row],[order_date]],"mmm")</f>
        <v>Dec</v>
      </c>
      <c r="G47826" s="1" t="str">
        <f>TEXT(pizza_sales[[#This Row],[order_date]],"ddd")</f>
        <v>Wed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 t="s">
        <v>118</v>
      </c>
      <c r="D47827">
        <v>1</v>
      </c>
      <c r="E47827" s="1">
        <v>42361</v>
      </c>
      <c r="F47827" s="1" t="str">
        <f>TEXT(pizza_sales[[#This Row],[order_date]],"mmm")</f>
        <v>Dec</v>
      </c>
      <c r="G47827" s="1" t="str">
        <f>TEXT(pizza_sales[[#This Row],[order_date]],"ddd")</f>
        <v>Wed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 t="s">
        <v>153</v>
      </c>
      <c r="D47828">
        <v>1</v>
      </c>
      <c r="E47828" s="1">
        <v>42361</v>
      </c>
      <c r="F47828" s="1" t="str">
        <f>TEXT(pizza_sales[[#This Row],[order_date]],"mmm")</f>
        <v>Dec</v>
      </c>
      <c r="G47828" s="1" t="str">
        <f>TEXT(pizza_sales[[#This Row],[order_date]],"ddd")</f>
        <v>Wed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 t="s">
        <v>110</v>
      </c>
      <c r="D47829">
        <v>2</v>
      </c>
      <c r="E47829" s="1">
        <v>42361</v>
      </c>
      <c r="F47829" s="1" t="str">
        <f>TEXT(pizza_sales[[#This Row],[order_date]],"mmm")</f>
        <v>Dec</v>
      </c>
      <c r="G47829" s="1" t="str">
        <f>TEXT(pizza_sales[[#This Row],[order_date]],"ddd")</f>
        <v>Wed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 t="s">
        <v>70</v>
      </c>
      <c r="D47830">
        <v>1</v>
      </c>
      <c r="E47830" s="1">
        <v>42361</v>
      </c>
      <c r="F47830" s="1" t="str">
        <f>TEXT(pizza_sales[[#This Row],[order_date]],"mmm")</f>
        <v>Dec</v>
      </c>
      <c r="G47830" s="1" t="str">
        <f>TEXT(pizza_sales[[#This Row],[order_date]],"ddd")</f>
        <v>Wed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 t="s">
        <v>146</v>
      </c>
      <c r="D47831">
        <v>1</v>
      </c>
      <c r="E47831" s="1">
        <v>42361</v>
      </c>
      <c r="F47831" s="1" t="str">
        <f>TEXT(pizza_sales[[#This Row],[order_date]],"mmm")</f>
        <v>Dec</v>
      </c>
      <c r="G47831" s="1" t="str">
        <f>TEXT(pizza_sales[[#This Row],[order_date]],"ddd")</f>
        <v>Wed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 t="s">
        <v>115</v>
      </c>
      <c r="D47832">
        <v>1</v>
      </c>
      <c r="E47832" s="1">
        <v>42361</v>
      </c>
      <c r="F47832" s="1" t="str">
        <f>TEXT(pizza_sales[[#This Row],[order_date]],"mmm")</f>
        <v>Dec</v>
      </c>
      <c r="G47832" s="1" t="str">
        <f>TEXT(pizza_sales[[#This Row],[order_date]],"ddd")</f>
        <v>Wed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 t="s">
        <v>138</v>
      </c>
      <c r="D47833">
        <v>1</v>
      </c>
      <c r="E47833" s="1">
        <v>42361</v>
      </c>
      <c r="F47833" s="1" t="str">
        <f>TEXT(pizza_sales[[#This Row],[order_date]],"mmm")</f>
        <v>Dec</v>
      </c>
      <c r="G47833" s="1" t="str">
        <f>TEXT(pizza_sales[[#This Row],[order_date]],"ddd")</f>
        <v>Wed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 t="s">
        <v>149</v>
      </c>
      <c r="D47834">
        <v>1</v>
      </c>
      <c r="E47834" s="1">
        <v>42361</v>
      </c>
      <c r="F47834" s="1" t="str">
        <f>TEXT(pizza_sales[[#This Row],[order_date]],"mmm")</f>
        <v>Dec</v>
      </c>
      <c r="G47834" s="1" t="str">
        <f>TEXT(pizza_sales[[#This Row],[order_date]],"ddd")</f>
        <v>Wed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 t="s">
        <v>143</v>
      </c>
      <c r="D47835">
        <v>1</v>
      </c>
      <c r="E47835" s="1">
        <v>42361</v>
      </c>
      <c r="F47835" s="1" t="str">
        <f>TEXT(pizza_sales[[#This Row],[order_date]],"mmm")</f>
        <v>Dec</v>
      </c>
      <c r="G47835" s="1" t="str">
        <f>TEXT(pizza_sales[[#This Row],[order_date]],"ddd")</f>
        <v>Wed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 t="s">
        <v>138</v>
      </c>
      <c r="D47836">
        <v>1</v>
      </c>
      <c r="E47836" s="1">
        <v>42361</v>
      </c>
      <c r="F47836" s="1" t="str">
        <f>TEXT(pizza_sales[[#This Row],[order_date]],"mmm")</f>
        <v>Dec</v>
      </c>
      <c r="G47836" s="1" t="str">
        <f>TEXT(pizza_sales[[#This Row],[order_date]],"ddd")</f>
        <v>Wed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 t="s">
        <v>100</v>
      </c>
      <c r="D47837">
        <v>1</v>
      </c>
      <c r="E47837" s="1">
        <v>42361</v>
      </c>
      <c r="F47837" s="1" t="str">
        <f>TEXT(pizza_sales[[#This Row],[order_date]],"mmm")</f>
        <v>Dec</v>
      </c>
      <c r="G47837" s="1" t="str">
        <f>TEXT(pizza_sales[[#This Row],[order_date]],"ddd")</f>
        <v>Wed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 t="s">
        <v>138</v>
      </c>
      <c r="D47838">
        <v>1</v>
      </c>
      <c r="E47838" s="1">
        <v>42361</v>
      </c>
      <c r="F47838" s="1" t="str">
        <f>TEXT(pizza_sales[[#This Row],[order_date]],"mmm")</f>
        <v>Dec</v>
      </c>
      <c r="G47838" s="1" t="str">
        <f>TEXT(pizza_sales[[#This Row],[order_date]],"ddd")</f>
        <v>Wed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 t="s">
        <v>116</v>
      </c>
      <c r="D47839">
        <v>1</v>
      </c>
      <c r="E47839" s="1">
        <v>42361</v>
      </c>
      <c r="F47839" s="1" t="str">
        <f>TEXT(pizza_sales[[#This Row],[order_date]],"mmm")</f>
        <v>Dec</v>
      </c>
      <c r="G47839" s="1" t="str">
        <f>TEXT(pizza_sales[[#This Row],[order_date]],"ddd")</f>
        <v>Wed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 t="s">
        <v>84</v>
      </c>
      <c r="D47840">
        <v>1</v>
      </c>
      <c r="E47840" s="1">
        <v>42361</v>
      </c>
      <c r="F47840" s="1" t="str">
        <f>TEXT(pizza_sales[[#This Row],[order_date]],"mmm")</f>
        <v>Dec</v>
      </c>
      <c r="G47840" s="1" t="str">
        <f>TEXT(pizza_sales[[#This Row],[order_date]],"ddd")</f>
        <v>Wed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 t="s">
        <v>154</v>
      </c>
      <c r="D47841">
        <v>1</v>
      </c>
      <c r="E47841" s="1">
        <v>42361</v>
      </c>
      <c r="F47841" s="1" t="str">
        <f>TEXT(pizza_sales[[#This Row],[order_date]],"mmm")</f>
        <v>Dec</v>
      </c>
      <c r="G47841" s="1" t="str">
        <f>TEXT(pizza_sales[[#This Row],[order_date]],"ddd")</f>
        <v>Wed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 t="s">
        <v>69</v>
      </c>
      <c r="D47842">
        <v>1</v>
      </c>
      <c r="E47842" s="1">
        <v>42361</v>
      </c>
      <c r="F47842" s="1" t="str">
        <f>TEXT(pizza_sales[[#This Row],[order_date]],"mmm")</f>
        <v>Dec</v>
      </c>
      <c r="G47842" s="1" t="str">
        <f>TEXT(pizza_sales[[#This Row],[order_date]],"ddd")</f>
        <v>Wed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 t="s">
        <v>164</v>
      </c>
      <c r="D47843">
        <v>1</v>
      </c>
      <c r="E47843" s="1">
        <v>42361</v>
      </c>
      <c r="F47843" s="1" t="str">
        <f>TEXT(pizza_sales[[#This Row],[order_date]],"mmm")</f>
        <v>Dec</v>
      </c>
      <c r="G47843" s="1" t="str">
        <f>TEXT(pizza_sales[[#This Row],[order_date]],"ddd")</f>
        <v>Wed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 t="s">
        <v>65</v>
      </c>
      <c r="D47844">
        <v>2</v>
      </c>
      <c r="E47844" s="1">
        <v>42361</v>
      </c>
      <c r="F47844" s="1" t="str">
        <f>TEXT(pizza_sales[[#This Row],[order_date]],"mmm")</f>
        <v>Dec</v>
      </c>
      <c r="G47844" s="1" t="str">
        <f>TEXT(pizza_sales[[#This Row],[order_date]],"ddd")</f>
        <v>Wed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 t="s">
        <v>129</v>
      </c>
      <c r="D47845">
        <v>1</v>
      </c>
      <c r="E47845" s="1">
        <v>42361</v>
      </c>
      <c r="F47845" s="1" t="str">
        <f>TEXT(pizza_sales[[#This Row],[order_date]],"mmm")</f>
        <v>Dec</v>
      </c>
      <c r="G47845" s="1" t="str">
        <f>TEXT(pizza_sales[[#This Row],[order_date]],"ddd")</f>
        <v>Wed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 t="s">
        <v>157</v>
      </c>
      <c r="D47846">
        <v>1</v>
      </c>
      <c r="E47846" s="1">
        <v>42361</v>
      </c>
      <c r="F47846" s="1" t="str">
        <f>TEXT(pizza_sales[[#This Row],[order_date]],"mmm")</f>
        <v>Dec</v>
      </c>
      <c r="G47846" s="1" t="str">
        <f>TEXT(pizza_sales[[#This Row],[order_date]],"ddd")</f>
        <v>Wed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 t="s">
        <v>65</v>
      </c>
      <c r="D47847">
        <v>1</v>
      </c>
      <c r="E47847" s="1">
        <v>42361</v>
      </c>
      <c r="F47847" s="1" t="str">
        <f>TEXT(pizza_sales[[#This Row],[order_date]],"mmm")</f>
        <v>Dec</v>
      </c>
      <c r="G47847" s="1" t="str">
        <f>TEXT(pizza_sales[[#This Row],[order_date]],"ddd")</f>
        <v>Wed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 t="s">
        <v>66</v>
      </c>
      <c r="D47848">
        <v>1</v>
      </c>
      <c r="E47848" s="1">
        <v>42361</v>
      </c>
      <c r="F47848" s="1" t="str">
        <f>TEXT(pizza_sales[[#This Row],[order_date]],"mmm")</f>
        <v>Dec</v>
      </c>
      <c r="G47848" s="1" t="str">
        <f>TEXT(pizza_sales[[#This Row],[order_date]],"ddd")</f>
        <v>Wed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 t="s">
        <v>70</v>
      </c>
      <c r="D47849">
        <v>1</v>
      </c>
      <c r="E47849" s="1">
        <v>42361</v>
      </c>
      <c r="F47849" s="1" t="str">
        <f>TEXT(pizza_sales[[#This Row],[order_date]],"mmm")</f>
        <v>Dec</v>
      </c>
      <c r="G47849" s="1" t="str">
        <f>TEXT(pizza_sales[[#This Row],[order_date]],"ddd")</f>
        <v>Wed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 t="s">
        <v>145</v>
      </c>
      <c r="D47850">
        <v>1</v>
      </c>
      <c r="E47850" s="1">
        <v>42361</v>
      </c>
      <c r="F47850" s="1" t="str">
        <f>TEXT(pizza_sales[[#This Row],[order_date]],"mmm")</f>
        <v>Dec</v>
      </c>
      <c r="G47850" s="1" t="str">
        <f>TEXT(pizza_sales[[#This Row],[order_date]],"ddd")</f>
        <v>Wed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 t="s">
        <v>139</v>
      </c>
      <c r="D47851">
        <v>1</v>
      </c>
      <c r="E47851" s="1">
        <v>42361</v>
      </c>
      <c r="F47851" s="1" t="str">
        <f>TEXT(pizza_sales[[#This Row],[order_date]],"mmm")</f>
        <v>Dec</v>
      </c>
      <c r="G47851" s="1" t="str">
        <f>TEXT(pizza_sales[[#This Row],[order_date]],"ddd")</f>
        <v>Wed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 t="s">
        <v>30</v>
      </c>
      <c r="D47852">
        <v>1</v>
      </c>
      <c r="E47852" s="1">
        <v>42361</v>
      </c>
      <c r="F47852" s="1" t="str">
        <f>TEXT(pizza_sales[[#This Row],[order_date]],"mmm")</f>
        <v>Dec</v>
      </c>
      <c r="G47852" s="1" t="str">
        <f>TEXT(pizza_sales[[#This Row],[order_date]],"ddd")</f>
        <v>Wed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 t="s">
        <v>38</v>
      </c>
      <c r="D47853">
        <v>1</v>
      </c>
      <c r="E47853" s="1">
        <v>42361</v>
      </c>
      <c r="F47853" s="1" t="str">
        <f>TEXT(pizza_sales[[#This Row],[order_date]],"mmm")</f>
        <v>Dec</v>
      </c>
      <c r="G47853" s="1" t="str">
        <f>TEXT(pizza_sales[[#This Row],[order_date]],"ddd")</f>
        <v>Wed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 t="s">
        <v>30</v>
      </c>
      <c r="D47854">
        <v>1</v>
      </c>
      <c r="E47854" s="1">
        <v>42361</v>
      </c>
      <c r="F47854" s="1" t="str">
        <f>TEXT(pizza_sales[[#This Row],[order_date]],"mmm")</f>
        <v>Dec</v>
      </c>
      <c r="G47854" s="1" t="str">
        <f>TEXT(pizza_sales[[#This Row],[order_date]],"ddd")</f>
        <v>Wed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 t="s">
        <v>155</v>
      </c>
      <c r="D47855">
        <v>1</v>
      </c>
      <c r="E47855" s="1">
        <v>42361</v>
      </c>
      <c r="F47855" s="1" t="str">
        <f>TEXT(pizza_sales[[#This Row],[order_date]],"mmm")</f>
        <v>Dec</v>
      </c>
      <c r="G47855" s="1" t="str">
        <f>TEXT(pizza_sales[[#This Row],[order_date]],"ddd")</f>
        <v>Wed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 t="s">
        <v>55</v>
      </c>
      <c r="D47856">
        <v>1</v>
      </c>
      <c r="E47856" s="1">
        <v>42361</v>
      </c>
      <c r="F47856" s="1" t="str">
        <f>TEXT(pizza_sales[[#This Row],[order_date]],"mmm")</f>
        <v>Dec</v>
      </c>
      <c r="G47856" s="1" t="str">
        <f>TEXT(pizza_sales[[#This Row],[order_date]],"ddd")</f>
        <v>Wed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 t="s">
        <v>113</v>
      </c>
      <c r="D47857">
        <v>1</v>
      </c>
      <c r="E47857" s="1">
        <v>42361</v>
      </c>
      <c r="F47857" s="1" t="str">
        <f>TEXT(pizza_sales[[#This Row],[order_date]],"mmm")</f>
        <v>Dec</v>
      </c>
      <c r="G47857" s="1" t="str">
        <f>TEXT(pizza_sales[[#This Row],[order_date]],"ddd")</f>
        <v>Wed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 t="s">
        <v>34</v>
      </c>
      <c r="D47858">
        <v>1</v>
      </c>
      <c r="E47858" s="1">
        <v>42361</v>
      </c>
      <c r="F47858" s="1" t="str">
        <f>TEXT(pizza_sales[[#This Row],[order_date]],"mmm")</f>
        <v>Dec</v>
      </c>
      <c r="G47858" s="1" t="str">
        <f>TEXT(pizza_sales[[#This Row],[order_date]],"ddd")</f>
        <v>Wed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 t="s">
        <v>132</v>
      </c>
      <c r="D47859">
        <v>1</v>
      </c>
      <c r="E47859" s="1">
        <v>42361</v>
      </c>
      <c r="F47859" s="1" t="str">
        <f>TEXT(pizza_sales[[#This Row],[order_date]],"mmm")</f>
        <v>Dec</v>
      </c>
      <c r="G47859" s="1" t="str">
        <f>TEXT(pizza_sales[[#This Row],[order_date]],"ddd")</f>
        <v>Wed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 t="s">
        <v>145</v>
      </c>
      <c r="D47860">
        <v>1</v>
      </c>
      <c r="E47860" s="1">
        <v>42361</v>
      </c>
      <c r="F47860" s="1" t="str">
        <f>TEXT(pizza_sales[[#This Row],[order_date]],"mmm")</f>
        <v>Dec</v>
      </c>
      <c r="G47860" s="1" t="str">
        <f>TEXT(pizza_sales[[#This Row],[order_date]],"ddd")</f>
        <v>Wed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 t="s">
        <v>78</v>
      </c>
      <c r="D47861">
        <v>1</v>
      </c>
      <c r="E47861" s="1">
        <v>42361</v>
      </c>
      <c r="F47861" s="1" t="str">
        <f>TEXT(pizza_sales[[#This Row],[order_date]],"mmm")</f>
        <v>Dec</v>
      </c>
      <c r="G47861" s="1" t="str">
        <f>TEXT(pizza_sales[[#This Row],[order_date]],"ddd")</f>
        <v>Wed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 t="s">
        <v>47</v>
      </c>
      <c r="D47862">
        <v>1</v>
      </c>
      <c r="E47862" s="1">
        <v>42361</v>
      </c>
      <c r="F47862" s="1" t="str">
        <f>TEXT(pizza_sales[[#This Row],[order_date]],"mmm")</f>
        <v>Dec</v>
      </c>
      <c r="G47862" s="1" t="str">
        <f>TEXT(pizza_sales[[#This Row],[order_date]],"ddd")</f>
        <v>Wed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 t="s">
        <v>74</v>
      </c>
      <c r="D47863">
        <v>1</v>
      </c>
      <c r="E47863" s="1">
        <v>42361</v>
      </c>
      <c r="F47863" s="1" t="str">
        <f>TEXT(pizza_sales[[#This Row],[order_date]],"mmm")</f>
        <v>Dec</v>
      </c>
      <c r="G47863" s="1" t="str">
        <f>TEXT(pizza_sales[[#This Row],[order_date]],"ddd")</f>
        <v>Wed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 t="s">
        <v>41</v>
      </c>
      <c r="D47864">
        <v>1</v>
      </c>
      <c r="E47864" s="1">
        <v>42361</v>
      </c>
      <c r="F47864" s="1" t="str">
        <f>TEXT(pizza_sales[[#This Row],[order_date]],"mmm")</f>
        <v>Dec</v>
      </c>
      <c r="G47864" s="1" t="str">
        <f>TEXT(pizza_sales[[#This Row],[order_date]],"ddd")</f>
        <v>Wed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 t="s">
        <v>47</v>
      </c>
      <c r="D47865">
        <v>1</v>
      </c>
      <c r="E47865" s="1">
        <v>42361</v>
      </c>
      <c r="F47865" s="1" t="str">
        <f>TEXT(pizza_sales[[#This Row],[order_date]],"mmm")</f>
        <v>Dec</v>
      </c>
      <c r="G47865" s="1" t="str">
        <f>TEXT(pizza_sales[[#This Row],[order_date]],"ddd")</f>
        <v>Wed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 t="s">
        <v>54</v>
      </c>
      <c r="D47866">
        <v>1</v>
      </c>
      <c r="E47866" s="1">
        <v>42361</v>
      </c>
      <c r="F47866" s="1" t="str">
        <f>TEXT(pizza_sales[[#This Row],[order_date]],"mmm")</f>
        <v>Dec</v>
      </c>
      <c r="G47866" s="1" t="str">
        <f>TEXT(pizza_sales[[#This Row],[order_date]],"ddd")</f>
        <v>Wed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 t="s">
        <v>131</v>
      </c>
      <c r="D47867">
        <v>1</v>
      </c>
      <c r="E47867" s="1">
        <v>42361</v>
      </c>
      <c r="F47867" s="1" t="str">
        <f>TEXT(pizza_sales[[#This Row],[order_date]],"mmm")</f>
        <v>Dec</v>
      </c>
      <c r="G47867" s="1" t="str">
        <f>TEXT(pizza_sales[[#This Row],[order_date]],"ddd")</f>
        <v>Wed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 t="s">
        <v>135</v>
      </c>
      <c r="D47868">
        <v>1</v>
      </c>
      <c r="E47868" s="1">
        <v>42361</v>
      </c>
      <c r="F47868" s="1" t="str">
        <f>TEXT(pizza_sales[[#This Row],[order_date]],"mmm")</f>
        <v>Dec</v>
      </c>
      <c r="G47868" s="1" t="str">
        <f>TEXT(pizza_sales[[#This Row],[order_date]],"ddd")</f>
        <v>Wed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 t="s">
        <v>19</v>
      </c>
      <c r="D47869">
        <v>1</v>
      </c>
      <c r="E47869" s="1">
        <v>42361</v>
      </c>
      <c r="F47869" s="1" t="str">
        <f>TEXT(pizza_sales[[#This Row],[order_date]],"mmm")</f>
        <v>Dec</v>
      </c>
      <c r="G47869" s="1" t="str">
        <f>TEXT(pizza_sales[[#This Row],[order_date]],"ddd")</f>
        <v>Wed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 t="s">
        <v>123</v>
      </c>
      <c r="D47870">
        <v>1</v>
      </c>
      <c r="E47870" s="1">
        <v>42361</v>
      </c>
      <c r="F47870" s="1" t="str">
        <f>TEXT(pizza_sales[[#This Row],[order_date]],"mmm")</f>
        <v>Dec</v>
      </c>
      <c r="G47870" s="1" t="str">
        <f>TEXT(pizza_sales[[#This Row],[order_date]],"ddd")</f>
        <v>Wed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 t="s">
        <v>30</v>
      </c>
      <c r="D47871">
        <v>1</v>
      </c>
      <c r="E47871" s="1">
        <v>42361</v>
      </c>
      <c r="F47871" s="1" t="str">
        <f>TEXT(pizza_sales[[#This Row],[order_date]],"mmm")</f>
        <v>Dec</v>
      </c>
      <c r="G47871" s="1" t="str">
        <f>TEXT(pizza_sales[[#This Row],[order_date]],"ddd")</f>
        <v>Wed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 t="s">
        <v>48</v>
      </c>
      <c r="D47872">
        <v>1</v>
      </c>
      <c r="E47872" s="1">
        <v>42361</v>
      </c>
      <c r="F47872" s="1" t="str">
        <f>TEXT(pizza_sales[[#This Row],[order_date]],"mmm")</f>
        <v>Dec</v>
      </c>
      <c r="G47872" s="1" t="str">
        <f>TEXT(pizza_sales[[#This Row],[order_date]],"ddd")</f>
        <v>Wed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 t="s">
        <v>113</v>
      </c>
      <c r="D47873">
        <v>1</v>
      </c>
      <c r="E47873" s="1">
        <v>42361</v>
      </c>
      <c r="F47873" s="1" t="str">
        <f>TEXT(pizza_sales[[#This Row],[order_date]],"mmm")</f>
        <v>Dec</v>
      </c>
      <c r="G47873" s="1" t="str">
        <f>TEXT(pizza_sales[[#This Row],[order_date]],"ddd")</f>
        <v>Wed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 t="s">
        <v>123</v>
      </c>
      <c r="D47874">
        <v>1</v>
      </c>
      <c r="E47874" s="1">
        <v>42361</v>
      </c>
      <c r="F47874" s="1" t="str">
        <f>TEXT(pizza_sales[[#This Row],[order_date]],"mmm")</f>
        <v>Dec</v>
      </c>
      <c r="G47874" s="1" t="str">
        <f>TEXT(pizza_sales[[#This Row],[order_date]],"ddd")</f>
        <v>Wed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 t="s">
        <v>66</v>
      </c>
      <c r="D47875">
        <v>1</v>
      </c>
      <c r="E47875" s="1">
        <v>42361</v>
      </c>
      <c r="F47875" s="1" t="str">
        <f>TEXT(pizza_sales[[#This Row],[order_date]],"mmm")</f>
        <v>Dec</v>
      </c>
      <c r="G47875" s="1" t="str">
        <f>TEXT(pizza_sales[[#This Row],[order_date]],"ddd")</f>
        <v>Wed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 t="s">
        <v>81</v>
      </c>
      <c r="D47876">
        <v>1</v>
      </c>
      <c r="E47876" s="1">
        <v>42361</v>
      </c>
      <c r="F47876" s="1" t="str">
        <f>TEXT(pizza_sales[[#This Row],[order_date]],"mmm")</f>
        <v>Dec</v>
      </c>
      <c r="G47876" s="1" t="str">
        <f>TEXT(pizza_sales[[#This Row],[order_date]],"ddd")</f>
        <v>Wed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 t="s">
        <v>103</v>
      </c>
      <c r="D47877">
        <v>1</v>
      </c>
      <c r="E47877" s="1">
        <v>42361</v>
      </c>
      <c r="F47877" s="1" t="str">
        <f>TEXT(pizza_sales[[#This Row],[order_date]],"mmm")</f>
        <v>Dec</v>
      </c>
      <c r="G47877" s="1" t="str">
        <f>TEXT(pizza_sales[[#This Row],[order_date]],"ddd")</f>
        <v>Wed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 t="s">
        <v>81</v>
      </c>
      <c r="D47878">
        <v>1</v>
      </c>
      <c r="E47878" s="1">
        <v>42361</v>
      </c>
      <c r="F47878" s="1" t="str">
        <f>TEXT(pizza_sales[[#This Row],[order_date]],"mmm")</f>
        <v>Dec</v>
      </c>
      <c r="G47878" s="1" t="str">
        <f>TEXT(pizza_sales[[#This Row],[order_date]],"ddd")</f>
        <v>Wed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 t="s">
        <v>23</v>
      </c>
      <c r="D47879">
        <v>1</v>
      </c>
      <c r="E47879" s="1">
        <v>42361</v>
      </c>
      <c r="F47879" s="1" t="str">
        <f>TEXT(pizza_sales[[#This Row],[order_date]],"mmm")</f>
        <v>Dec</v>
      </c>
      <c r="G47879" s="1" t="str">
        <f>TEXT(pizza_sales[[#This Row],[order_date]],"ddd")</f>
        <v>Wed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 t="s">
        <v>30</v>
      </c>
      <c r="D47880">
        <v>1</v>
      </c>
      <c r="E47880" s="1">
        <v>42361</v>
      </c>
      <c r="F47880" s="1" t="str">
        <f>TEXT(pizza_sales[[#This Row],[order_date]],"mmm")</f>
        <v>Dec</v>
      </c>
      <c r="G47880" s="1" t="str">
        <f>TEXT(pizza_sales[[#This Row],[order_date]],"ddd")</f>
        <v>Wed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 t="s">
        <v>168</v>
      </c>
      <c r="D47881">
        <v>1</v>
      </c>
      <c r="E47881" s="1">
        <v>42361</v>
      </c>
      <c r="F47881" s="1" t="str">
        <f>TEXT(pizza_sales[[#This Row],[order_date]],"mmm")</f>
        <v>Dec</v>
      </c>
      <c r="G47881" s="1" t="str">
        <f>TEXT(pizza_sales[[#This Row],[order_date]],"ddd")</f>
        <v>Wed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 t="s">
        <v>66</v>
      </c>
      <c r="D47882">
        <v>1</v>
      </c>
      <c r="E47882" s="1">
        <v>42361</v>
      </c>
      <c r="F47882" s="1" t="str">
        <f>TEXT(pizza_sales[[#This Row],[order_date]],"mmm")</f>
        <v>Dec</v>
      </c>
      <c r="G47882" s="1" t="str">
        <f>TEXT(pizza_sales[[#This Row],[order_date]],"ddd")</f>
        <v>Wed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 t="s">
        <v>30</v>
      </c>
      <c r="D47883">
        <v>1</v>
      </c>
      <c r="E47883" s="1">
        <v>42361</v>
      </c>
      <c r="F47883" s="1" t="str">
        <f>TEXT(pizza_sales[[#This Row],[order_date]],"mmm")</f>
        <v>Dec</v>
      </c>
      <c r="G47883" s="1" t="str">
        <f>TEXT(pizza_sales[[#This Row],[order_date]],"ddd")</f>
        <v>Wed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 t="s">
        <v>70</v>
      </c>
      <c r="D47884">
        <v>1</v>
      </c>
      <c r="E47884" s="1">
        <v>42361</v>
      </c>
      <c r="F47884" s="1" t="str">
        <f>TEXT(pizza_sales[[#This Row],[order_date]],"mmm")</f>
        <v>Dec</v>
      </c>
      <c r="G47884" s="1" t="str">
        <f>TEXT(pizza_sales[[#This Row],[order_date]],"ddd")</f>
        <v>Wed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 t="s">
        <v>51</v>
      </c>
      <c r="D47885">
        <v>1</v>
      </c>
      <c r="E47885" s="1">
        <v>42361</v>
      </c>
      <c r="F47885" s="1" t="str">
        <f>TEXT(pizza_sales[[#This Row],[order_date]],"mmm")</f>
        <v>Dec</v>
      </c>
      <c r="G47885" s="1" t="str">
        <f>TEXT(pizza_sales[[#This Row],[order_date]],"ddd")</f>
        <v>Wed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 t="s">
        <v>100</v>
      </c>
      <c r="D47886">
        <v>1</v>
      </c>
      <c r="E47886" s="1">
        <v>42361</v>
      </c>
      <c r="F47886" s="1" t="str">
        <f>TEXT(pizza_sales[[#This Row],[order_date]],"mmm")</f>
        <v>Dec</v>
      </c>
      <c r="G47886" s="1" t="str">
        <f>TEXT(pizza_sales[[#This Row],[order_date]],"ddd")</f>
        <v>Wed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 t="s">
        <v>62</v>
      </c>
      <c r="D47887">
        <v>1</v>
      </c>
      <c r="E47887" s="1">
        <v>42361</v>
      </c>
      <c r="F47887" s="1" t="str">
        <f>TEXT(pizza_sales[[#This Row],[order_date]],"mmm")</f>
        <v>Dec</v>
      </c>
      <c r="G47887" s="1" t="str">
        <f>TEXT(pizza_sales[[#This Row],[order_date]],"ddd")</f>
        <v>Wed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 t="s">
        <v>19</v>
      </c>
      <c r="D47888">
        <v>1</v>
      </c>
      <c r="E47888" s="1">
        <v>42362</v>
      </c>
      <c r="F47888" s="1" t="str">
        <f>TEXT(pizza_sales[[#This Row],[order_date]],"mmm")</f>
        <v>Dec</v>
      </c>
      <c r="G47888" s="1" t="str">
        <f>TEXT(pizza_sales[[#This Row],[order_date]],"ddd")</f>
        <v>Thu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 t="s">
        <v>56</v>
      </c>
      <c r="D47889">
        <v>1</v>
      </c>
      <c r="E47889" s="1">
        <v>42362</v>
      </c>
      <c r="F47889" s="1" t="str">
        <f>TEXT(pizza_sales[[#This Row],[order_date]],"mmm")</f>
        <v>Dec</v>
      </c>
      <c r="G47889" s="1" t="str">
        <f>TEXT(pizza_sales[[#This Row],[order_date]],"ddd")</f>
        <v>Thu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 t="s">
        <v>154</v>
      </c>
      <c r="D47890">
        <v>1</v>
      </c>
      <c r="E47890" s="1">
        <v>42362</v>
      </c>
      <c r="F47890" s="1" t="str">
        <f>TEXT(pizza_sales[[#This Row],[order_date]],"mmm")</f>
        <v>Dec</v>
      </c>
      <c r="G47890" s="1" t="str">
        <f>TEXT(pizza_sales[[#This Row],[order_date]],"ddd")</f>
        <v>Thu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 t="s">
        <v>119</v>
      </c>
      <c r="D47891">
        <v>1</v>
      </c>
      <c r="E47891" s="1">
        <v>42362</v>
      </c>
      <c r="F47891" s="1" t="str">
        <f>TEXT(pizza_sales[[#This Row],[order_date]],"mmm")</f>
        <v>Dec</v>
      </c>
      <c r="G47891" s="1" t="str">
        <f>TEXT(pizza_sales[[#This Row],[order_date]],"ddd")</f>
        <v>Thu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 t="s">
        <v>157</v>
      </c>
      <c r="D47892">
        <v>1</v>
      </c>
      <c r="E47892" s="1">
        <v>42362</v>
      </c>
      <c r="F47892" s="1" t="str">
        <f>TEXT(pizza_sales[[#This Row],[order_date]],"mmm")</f>
        <v>Dec</v>
      </c>
      <c r="G47892" s="1" t="str">
        <f>TEXT(pizza_sales[[#This Row],[order_date]],"ddd")</f>
        <v>Thu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 t="s">
        <v>30</v>
      </c>
      <c r="D47893">
        <v>1</v>
      </c>
      <c r="E47893" s="1">
        <v>42362</v>
      </c>
      <c r="F47893" s="1" t="str">
        <f>TEXT(pizza_sales[[#This Row],[order_date]],"mmm")</f>
        <v>Dec</v>
      </c>
      <c r="G47893" s="1" t="str">
        <f>TEXT(pizza_sales[[#This Row],[order_date]],"ddd")</f>
        <v>Thu</v>
      </c>
      <c r="H47893" s="2">
        <v>0.47098379629629628</v>
      </c>
      <c r="I47893">
        <v>20.75</v>
      </c>
      <c r="J47893">
        <v>20.75</v>
      </c>
      <c r="K47893" t="s">
        <v>172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 t="s">
        <v>155</v>
      </c>
      <c r="D47894">
        <v>1</v>
      </c>
      <c r="E47894" s="1">
        <v>42362</v>
      </c>
      <c r="F47894" s="1" t="str">
        <f>TEXT(pizza_sales[[#This Row],[order_date]],"mmm")</f>
        <v>Dec</v>
      </c>
      <c r="G47894" s="1" t="str">
        <f>TEXT(pizza_sales[[#This Row],[order_date]],"ddd")</f>
        <v>Thu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 t="s">
        <v>100</v>
      </c>
      <c r="D47895">
        <v>1</v>
      </c>
      <c r="E47895" s="1">
        <v>42362</v>
      </c>
      <c r="F47895" s="1" t="str">
        <f>TEXT(pizza_sales[[#This Row],[order_date]],"mmm")</f>
        <v>Dec</v>
      </c>
      <c r="G47895" s="1" t="str">
        <f>TEXT(pizza_sales[[#This Row],[order_date]],"ddd")</f>
        <v>Thu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 t="s">
        <v>109</v>
      </c>
      <c r="D47896">
        <v>1</v>
      </c>
      <c r="E47896" s="1">
        <v>42362</v>
      </c>
      <c r="F47896" s="1" t="str">
        <f>TEXT(pizza_sales[[#This Row],[order_date]],"mmm")</f>
        <v>Dec</v>
      </c>
      <c r="G47896" s="1" t="str">
        <f>TEXT(pizza_sales[[#This Row],[order_date]],"ddd")</f>
        <v>Thu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 t="s">
        <v>152</v>
      </c>
      <c r="D47897">
        <v>1</v>
      </c>
      <c r="E47897" s="1">
        <v>42362</v>
      </c>
      <c r="F47897" s="1" t="str">
        <f>TEXT(pizza_sales[[#This Row],[order_date]],"mmm")</f>
        <v>Dec</v>
      </c>
      <c r="G47897" s="1" t="str">
        <f>TEXT(pizza_sales[[#This Row],[order_date]],"ddd")</f>
        <v>Thu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 t="s">
        <v>47</v>
      </c>
      <c r="D47898">
        <v>1</v>
      </c>
      <c r="E47898" s="1">
        <v>42362</v>
      </c>
      <c r="F47898" s="1" t="str">
        <f>TEXT(pizza_sales[[#This Row],[order_date]],"mmm")</f>
        <v>Dec</v>
      </c>
      <c r="G47898" s="1" t="str">
        <f>TEXT(pizza_sales[[#This Row],[order_date]],"ddd")</f>
        <v>Thu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 t="s">
        <v>134</v>
      </c>
      <c r="D47899">
        <v>1</v>
      </c>
      <c r="E47899" s="1">
        <v>42362</v>
      </c>
      <c r="F47899" s="1" t="str">
        <f>TEXT(pizza_sales[[#This Row],[order_date]],"mmm")</f>
        <v>Dec</v>
      </c>
      <c r="G47899" s="1" t="str">
        <f>TEXT(pizza_sales[[#This Row],[order_date]],"ddd")</f>
        <v>Thu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 t="s">
        <v>62</v>
      </c>
      <c r="D47900">
        <v>1</v>
      </c>
      <c r="E47900" s="1">
        <v>42362</v>
      </c>
      <c r="F47900" s="1" t="str">
        <f>TEXT(pizza_sales[[#This Row],[order_date]],"mmm")</f>
        <v>Dec</v>
      </c>
      <c r="G47900" s="1" t="str">
        <f>TEXT(pizza_sales[[#This Row],[order_date]],"ddd")</f>
        <v>Thu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 t="s">
        <v>117</v>
      </c>
      <c r="D47901">
        <v>1</v>
      </c>
      <c r="E47901" s="1">
        <v>42362</v>
      </c>
      <c r="F47901" s="1" t="str">
        <f>TEXT(pizza_sales[[#This Row],[order_date]],"mmm")</f>
        <v>Dec</v>
      </c>
      <c r="G47901" s="1" t="str">
        <f>TEXT(pizza_sales[[#This Row],[order_date]],"ddd")</f>
        <v>Thu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 t="s">
        <v>16</v>
      </c>
      <c r="D47902">
        <v>1</v>
      </c>
      <c r="E47902" s="1">
        <v>42362</v>
      </c>
      <c r="F47902" s="1" t="str">
        <f>TEXT(pizza_sales[[#This Row],[order_date]],"mmm")</f>
        <v>Dec</v>
      </c>
      <c r="G47902" s="1" t="str">
        <f>TEXT(pizza_sales[[#This Row],[order_date]],"ddd")</f>
        <v>Thu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 t="s">
        <v>81</v>
      </c>
      <c r="D47903">
        <v>1</v>
      </c>
      <c r="E47903" s="1">
        <v>42362</v>
      </c>
      <c r="F47903" s="1" t="str">
        <f>TEXT(pizza_sales[[#This Row],[order_date]],"mmm")</f>
        <v>Dec</v>
      </c>
      <c r="G47903" s="1" t="str">
        <f>TEXT(pizza_sales[[#This Row],[order_date]],"ddd")</f>
        <v>Thu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 t="s">
        <v>16</v>
      </c>
      <c r="D47904">
        <v>1</v>
      </c>
      <c r="E47904" s="1">
        <v>42362</v>
      </c>
      <c r="F47904" s="1" t="str">
        <f>TEXT(pizza_sales[[#This Row],[order_date]],"mmm")</f>
        <v>Dec</v>
      </c>
      <c r="G47904" s="1" t="str">
        <f>TEXT(pizza_sales[[#This Row],[order_date]],"ddd")</f>
        <v>Thu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 t="s">
        <v>27</v>
      </c>
      <c r="D47905">
        <v>1</v>
      </c>
      <c r="E47905" s="1">
        <v>42362</v>
      </c>
      <c r="F47905" s="1" t="str">
        <f>TEXT(pizza_sales[[#This Row],[order_date]],"mmm")</f>
        <v>Dec</v>
      </c>
      <c r="G47905" s="1" t="str">
        <f>TEXT(pizza_sales[[#This Row],[order_date]],"ddd")</f>
        <v>Thu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 t="s">
        <v>143</v>
      </c>
      <c r="D47906">
        <v>1</v>
      </c>
      <c r="E47906" s="1">
        <v>42362</v>
      </c>
      <c r="F47906" s="1" t="str">
        <f>TEXT(pizza_sales[[#This Row],[order_date]],"mmm")</f>
        <v>Dec</v>
      </c>
      <c r="G47906" s="1" t="str">
        <f>TEXT(pizza_sales[[#This Row],[order_date]],"ddd")</f>
        <v>Thu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 t="s">
        <v>30</v>
      </c>
      <c r="D47907">
        <v>1</v>
      </c>
      <c r="E47907" s="1">
        <v>42362</v>
      </c>
      <c r="F47907" s="1" t="str">
        <f>TEXT(pizza_sales[[#This Row],[order_date]],"mmm")</f>
        <v>Dec</v>
      </c>
      <c r="G47907" s="1" t="str">
        <f>TEXT(pizza_sales[[#This Row],[order_date]],"ddd")</f>
        <v>Thu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 t="s">
        <v>41</v>
      </c>
      <c r="D47908">
        <v>1</v>
      </c>
      <c r="E47908" s="1">
        <v>42362</v>
      </c>
      <c r="F47908" s="1" t="str">
        <f>TEXT(pizza_sales[[#This Row],[order_date]],"mmm")</f>
        <v>Dec</v>
      </c>
      <c r="G47908" s="1" t="str">
        <f>TEXT(pizza_sales[[#This Row],[order_date]],"ddd")</f>
        <v>Thu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 t="s">
        <v>81</v>
      </c>
      <c r="D47909">
        <v>1</v>
      </c>
      <c r="E47909" s="1">
        <v>42362</v>
      </c>
      <c r="F47909" s="1" t="str">
        <f>TEXT(pizza_sales[[#This Row],[order_date]],"mmm")</f>
        <v>Dec</v>
      </c>
      <c r="G47909" s="1" t="str">
        <f>TEXT(pizza_sales[[#This Row],[order_date]],"ddd")</f>
        <v>Thu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 t="s">
        <v>16</v>
      </c>
      <c r="D47910">
        <v>1</v>
      </c>
      <c r="E47910" s="1">
        <v>42362</v>
      </c>
      <c r="F47910" s="1" t="str">
        <f>TEXT(pizza_sales[[#This Row],[order_date]],"mmm")</f>
        <v>Dec</v>
      </c>
      <c r="G47910" s="1" t="str">
        <f>TEXT(pizza_sales[[#This Row],[order_date]],"ddd")</f>
        <v>Thu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 t="s">
        <v>125</v>
      </c>
      <c r="D47911">
        <v>1</v>
      </c>
      <c r="E47911" s="1">
        <v>42362</v>
      </c>
      <c r="F47911" s="1" t="str">
        <f>TEXT(pizza_sales[[#This Row],[order_date]],"mmm")</f>
        <v>Dec</v>
      </c>
      <c r="G47911" s="1" t="str">
        <f>TEXT(pizza_sales[[#This Row],[order_date]],"ddd")</f>
        <v>Thu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 t="s">
        <v>158</v>
      </c>
      <c r="D47912">
        <v>1</v>
      </c>
      <c r="E47912" s="1">
        <v>42362</v>
      </c>
      <c r="F47912" s="1" t="str">
        <f>TEXT(pizza_sales[[#This Row],[order_date]],"mmm")</f>
        <v>Dec</v>
      </c>
      <c r="G47912" s="1" t="str">
        <f>TEXT(pizza_sales[[#This Row],[order_date]],"ddd")</f>
        <v>Thu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 t="s">
        <v>124</v>
      </c>
      <c r="D47913">
        <v>1</v>
      </c>
      <c r="E47913" s="1">
        <v>42362</v>
      </c>
      <c r="F47913" s="1" t="str">
        <f>TEXT(pizza_sales[[#This Row],[order_date]],"mmm")</f>
        <v>Dec</v>
      </c>
      <c r="G47913" s="1" t="str">
        <f>TEXT(pizza_sales[[#This Row],[order_date]],"ddd")</f>
        <v>Thu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 t="s">
        <v>142</v>
      </c>
      <c r="D47914">
        <v>1</v>
      </c>
      <c r="E47914" s="1">
        <v>42362</v>
      </c>
      <c r="F47914" s="1" t="str">
        <f>TEXT(pizza_sales[[#This Row],[order_date]],"mmm")</f>
        <v>Dec</v>
      </c>
      <c r="G47914" s="1" t="str">
        <f>TEXT(pizza_sales[[#This Row],[order_date]],"ddd")</f>
        <v>Thu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 t="s">
        <v>96</v>
      </c>
      <c r="D47915">
        <v>1</v>
      </c>
      <c r="E47915" s="1">
        <v>42362</v>
      </c>
      <c r="F47915" s="1" t="str">
        <f>TEXT(pizza_sales[[#This Row],[order_date]],"mmm")</f>
        <v>Dec</v>
      </c>
      <c r="G47915" s="1" t="str">
        <f>TEXT(pizza_sales[[#This Row],[order_date]],"ddd")</f>
        <v>Thu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 t="s">
        <v>143</v>
      </c>
      <c r="D47916">
        <v>1</v>
      </c>
      <c r="E47916" s="1">
        <v>42362</v>
      </c>
      <c r="F47916" s="1" t="str">
        <f>TEXT(pizza_sales[[#This Row],[order_date]],"mmm")</f>
        <v>Dec</v>
      </c>
      <c r="G47916" s="1" t="str">
        <f>TEXT(pizza_sales[[#This Row],[order_date]],"ddd")</f>
        <v>Thu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 t="s">
        <v>38</v>
      </c>
      <c r="D47917">
        <v>1</v>
      </c>
      <c r="E47917" s="1">
        <v>42362</v>
      </c>
      <c r="F47917" s="1" t="str">
        <f>TEXT(pizza_sales[[#This Row],[order_date]],"mmm")</f>
        <v>Dec</v>
      </c>
      <c r="G47917" s="1" t="str">
        <f>TEXT(pizza_sales[[#This Row],[order_date]],"ddd")</f>
        <v>Thu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 t="s">
        <v>93</v>
      </c>
      <c r="D47918">
        <v>1</v>
      </c>
      <c r="E47918" s="1">
        <v>42362</v>
      </c>
      <c r="F47918" s="1" t="str">
        <f>TEXT(pizza_sales[[#This Row],[order_date]],"mmm")</f>
        <v>Dec</v>
      </c>
      <c r="G47918" s="1" t="str">
        <f>TEXT(pizza_sales[[#This Row],[order_date]],"ddd")</f>
        <v>Thu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 t="s">
        <v>70</v>
      </c>
      <c r="D47919">
        <v>1</v>
      </c>
      <c r="E47919" s="1">
        <v>42362</v>
      </c>
      <c r="F47919" s="1" t="str">
        <f>TEXT(pizza_sales[[#This Row],[order_date]],"mmm")</f>
        <v>Dec</v>
      </c>
      <c r="G47919" s="1" t="str">
        <f>TEXT(pizza_sales[[#This Row],[order_date]],"ddd")</f>
        <v>Thu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 t="s">
        <v>73</v>
      </c>
      <c r="D47920">
        <v>1</v>
      </c>
      <c r="E47920" s="1">
        <v>42362</v>
      </c>
      <c r="F47920" s="1" t="str">
        <f>TEXT(pizza_sales[[#This Row],[order_date]],"mmm")</f>
        <v>Dec</v>
      </c>
      <c r="G47920" s="1" t="str">
        <f>TEXT(pizza_sales[[#This Row],[order_date]],"ddd")</f>
        <v>Thu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 t="s">
        <v>131</v>
      </c>
      <c r="D47921">
        <v>1</v>
      </c>
      <c r="E47921" s="1">
        <v>42362</v>
      </c>
      <c r="F47921" s="1" t="str">
        <f>TEXT(pizza_sales[[#This Row],[order_date]],"mmm")</f>
        <v>Dec</v>
      </c>
      <c r="G47921" s="1" t="str">
        <f>TEXT(pizza_sales[[#This Row],[order_date]],"ddd")</f>
        <v>Thu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 t="s">
        <v>155</v>
      </c>
      <c r="D47922">
        <v>1</v>
      </c>
      <c r="E47922" s="1">
        <v>42362</v>
      </c>
      <c r="F47922" s="1" t="str">
        <f>TEXT(pizza_sales[[#This Row],[order_date]],"mmm")</f>
        <v>Dec</v>
      </c>
      <c r="G47922" s="1" t="str">
        <f>TEXT(pizza_sales[[#This Row],[order_date]],"ddd")</f>
        <v>Thu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 t="s">
        <v>65</v>
      </c>
      <c r="D47923">
        <v>1</v>
      </c>
      <c r="E47923" s="1">
        <v>42362</v>
      </c>
      <c r="F47923" s="1" t="str">
        <f>TEXT(pizza_sales[[#This Row],[order_date]],"mmm")</f>
        <v>Dec</v>
      </c>
      <c r="G47923" s="1" t="str">
        <f>TEXT(pizza_sales[[#This Row],[order_date]],"ddd")</f>
        <v>Thu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 t="s">
        <v>139</v>
      </c>
      <c r="D47924">
        <v>1</v>
      </c>
      <c r="E47924" s="1">
        <v>42362</v>
      </c>
      <c r="F47924" s="1" t="str">
        <f>TEXT(pizza_sales[[#This Row],[order_date]],"mmm")</f>
        <v>Dec</v>
      </c>
      <c r="G47924" s="1" t="str">
        <f>TEXT(pizza_sales[[#This Row],[order_date]],"ddd")</f>
        <v>Thu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 t="s">
        <v>130</v>
      </c>
      <c r="D47925">
        <v>1</v>
      </c>
      <c r="E47925" s="1">
        <v>42362</v>
      </c>
      <c r="F47925" s="1" t="str">
        <f>TEXT(pizza_sales[[#This Row],[order_date]],"mmm")</f>
        <v>Dec</v>
      </c>
      <c r="G47925" s="1" t="str">
        <f>TEXT(pizza_sales[[#This Row],[order_date]],"ddd")</f>
        <v>Thu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 t="s">
        <v>117</v>
      </c>
      <c r="D47926">
        <v>1</v>
      </c>
      <c r="E47926" s="1">
        <v>42362</v>
      </c>
      <c r="F47926" s="1" t="str">
        <f>TEXT(pizza_sales[[#This Row],[order_date]],"mmm")</f>
        <v>Dec</v>
      </c>
      <c r="G47926" s="1" t="str">
        <f>TEXT(pizza_sales[[#This Row],[order_date]],"ddd")</f>
        <v>Thu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 t="s">
        <v>145</v>
      </c>
      <c r="D47927">
        <v>1</v>
      </c>
      <c r="E47927" s="1">
        <v>42362</v>
      </c>
      <c r="F47927" s="1" t="str">
        <f>TEXT(pizza_sales[[#This Row],[order_date]],"mmm")</f>
        <v>Dec</v>
      </c>
      <c r="G47927" s="1" t="str">
        <f>TEXT(pizza_sales[[#This Row],[order_date]],"ddd")</f>
        <v>Thu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 t="s">
        <v>66</v>
      </c>
      <c r="D47928">
        <v>1</v>
      </c>
      <c r="E47928" s="1">
        <v>42362</v>
      </c>
      <c r="F47928" s="1" t="str">
        <f>TEXT(pizza_sales[[#This Row],[order_date]],"mmm")</f>
        <v>Dec</v>
      </c>
      <c r="G47928" s="1" t="str">
        <f>TEXT(pizza_sales[[#This Row],[order_date]],"ddd")</f>
        <v>Thu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 t="s">
        <v>30</v>
      </c>
      <c r="D47929">
        <v>2</v>
      </c>
      <c r="E47929" s="1">
        <v>42362</v>
      </c>
      <c r="F47929" s="1" t="str">
        <f>TEXT(pizza_sales[[#This Row],[order_date]],"mmm")</f>
        <v>Dec</v>
      </c>
      <c r="G47929" s="1" t="str">
        <f>TEXT(pizza_sales[[#This Row],[order_date]],"ddd")</f>
        <v>Thu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 t="s">
        <v>73</v>
      </c>
      <c r="D47930">
        <v>1</v>
      </c>
      <c r="E47930" s="1">
        <v>42362</v>
      </c>
      <c r="F47930" s="1" t="str">
        <f>TEXT(pizza_sales[[#This Row],[order_date]],"mmm")</f>
        <v>Dec</v>
      </c>
      <c r="G47930" s="1" t="str">
        <f>TEXT(pizza_sales[[#This Row],[order_date]],"ddd")</f>
        <v>Thu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 t="s">
        <v>47</v>
      </c>
      <c r="D47931">
        <v>1</v>
      </c>
      <c r="E47931" s="1">
        <v>42362</v>
      </c>
      <c r="F47931" s="1" t="str">
        <f>TEXT(pizza_sales[[#This Row],[order_date]],"mmm")</f>
        <v>Dec</v>
      </c>
      <c r="G47931" s="1" t="str">
        <f>TEXT(pizza_sales[[#This Row],[order_date]],"ddd")</f>
        <v>Thu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 t="s">
        <v>110</v>
      </c>
      <c r="D47932">
        <v>1</v>
      </c>
      <c r="E47932" s="1">
        <v>42362</v>
      </c>
      <c r="F47932" s="1" t="str">
        <f>TEXT(pizza_sales[[#This Row],[order_date]],"mmm")</f>
        <v>Dec</v>
      </c>
      <c r="G47932" s="1" t="str">
        <f>TEXT(pizza_sales[[#This Row],[order_date]],"ddd")</f>
        <v>Thu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 t="s">
        <v>74</v>
      </c>
      <c r="D47933">
        <v>1</v>
      </c>
      <c r="E47933" s="1">
        <v>42362</v>
      </c>
      <c r="F47933" s="1" t="str">
        <f>TEXT(pizza_sales[[#This Row],[order_date]],"mmm")</f>
        <v>Dec</v>
      </c>
      <c r="G47933" s="1" t="str">
        <f>TEXT(pizza_sales[[#This Row],[order_date]],"ddd")</f>
        <v>Thu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 t="s">
        <v>135</v>
      </c>
      <c r="D47934">
        <v>1</v>
      </c>
      <c r="E47934" s="1">
        <v>42362</v>
      </c>
      <c r="F47934" s="1" t="str">
        <f>TEXT(pizza_sales[[#This Row],[order_date]],"mmm")</f>
        <v>Dec</v>
      </c>
      <c r="G47934" s="1" t="str">
        <f>TEXT(pizza_sales[[#This Row],[order_date]],"ddd")</f>
        <v>Thu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 t="s">
        <v>142</v>
      </c>
      <c r="D47935">
        <v>1</v>
      </c>
      <c r="E47935" s="1">
        <v>42362</v>
      </c>
      <c r="F47935" s="1" t="str">
        <f>TEXT(pizza_sales[[#This Row],[order_date]],"mmm")</f>
        <v>Dec</v>
      </c>
      <c r="G47935" s="1" t="str">
        <f>TEXT(pizza_sales[[#This Row],[order_date]],"ddd")</f>
        <v>Thu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 t="s">
        <v>138</v>
      </c>
      <c r="D47936">
        <v>1</v>
      </c>
      <c r="E47936" s="1">
        <v>42362</v>
      </c>
      <c r="F47936" s="1" t="str">
        <f>TEXT(pizza_sales[[#This Row],[order_date]],"mmm")</f>
        <v>Dec</v>
      </c>
      <c r="G47936" s="1" t="str">
        <f>TEXT(pizza_sales[[#This Row],[order_date]],"ddd")</f>
        <v>Thu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 t="s">
        <v>130</v>
      </c>
      <c r="D47937">
        <v>1</v>
      </c>
      <c r="E47937" s="1">
        <v>42362</v>
      </c>
      <c r="F47937" s="1" t="str">
        <f>TEXT(pizza_sales[[#This Row],[order_date]],"mmm")</f>
        <v>Dec</v>
      </c>
      <c r="G47937" s="1" t="str">
        <f>TEXT(pizza_sales[[#This Row],[order_date]],"ddd")</f>
        <v>Thu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 t="s">
        <v>81</v>
      </c>
      <c r="D47938">
        <v>1</v>
      </c>
      <c r="E47938" s="1">
        <v>42362</v>
      </c>
      <c r="F47938" s="1" t="str">
        <f>TEXT(pizza_sales[[#This Row],[order_date]],"mmm")</f>
        <v>Dec</v>
      </c>
      <c r="G47938" s="1" t="str">
        <f>TEXT(pizza_sales[[#This Row],[order_date]],"ddd")</f>
        <v>Thu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 t="s">
        <v>138</v>
      </c>
      <c r="D47939">
        <v>1</v>
      </c>
      <c r="E47939" s="1">
        <v>42362</v>
      </c>
      <c r="F47939" s="1" t="str">
        <f>TEXT(pizza_sales[[#This Row],[order_date]],"mmm")</f>
        <v>Dec</v>
      </c>
      <c r="G47939" s="1" t="str">
        <f>TEXT(pizza_sales[[#This Row],[order_date]],"ddd")</f>
        <v>Thu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 t="s">
        <v>157</v>
      </c>
      <c r="D47940">
        <v>1</v>
      </c>
      <c r="E47940" s="1">
        <v>42362</v>
      </c>
      <c r="F47940" s="1" t="str">
        <f>TEXT(pizza_sales[[#This Row],[order_date]],"mmm")</f>
        <v>Dec</v>
      </c>
      <c r="G47940" s="1" t="str">
        <f>TEXT(pizza_sales[[#This Row],[order_date]],"ddd")</f>
        <v>Thu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 t="s">
        <v>69</v>
      </c>
      <c r="D47941">
        <v>1</v>
      </c>
      <c r="E47941" s="1">
        <v>42362</v>
      </c>
      <c r="F47941" s="1" t="str">
        <f>TEXT(pizza_sales[[#This Row],[order_date]],"mmm")</f>
        <v>Dec</v>
      </c>
      <c r="G47941" s="1" t="str">
        <f>TEXT(pizza_sales[[#This Row],[order_date]],"ddd")</f>
        <v>Thu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 t="s">
        <v>19</v>
      </c>
      <c r="D47942">
        <v>1</v>
      </c>
      <c r="E47942" s="1">
        <v>42362</v>
      </c>
      <c r="F47942" s="1" t="str">
        <f>TEXT(pizza_sales[[#This Row],[order_date]],"mmm")</f>
        <v>Dec</v>
      </c>
      <c r="G47942" s="1" t="str">
        <f>TEXT(pizza_sales[[#This Row],[order_date]],"ddd")</f>
        <v>Thu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 t="s">
        <v>116</v>
      </c>
      <c r="D47943">
        <v>1</v>
      </c>
      <c r="E47943" s="1">
        <v>42362</v>
      </c>
      <c r="F47943" s="1" t="str">
        <f>TEXT(pizza_sales[[#This Row],[order_date]],"mmm")</f>
        <v>Dec</v>
      </c>
      <c r="G47943" s="1" t="str">
        <f>TEXT(pizza_sales[[#This Row],[order_date]],"ddd")</f>
        <v>Thu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 t="s">
        <v>151</v>
      </c>
      <c r="D47944">
        <v>1</v>
      </c>
      <c r="E47944" s="1">
        <v>42362</v>
      </c>
      <c r="F47944" s="1" t="str">
        <f>TEXT(pizza_sales[[#This Row],[order_date]],"mmm")</f>
        <v>Dec</v>
      </c>
      <c r="G47944" s="1" t="str">
        <f>TEXT(pizza_sales[[#This Row],[order_date]],"ddd")</f>
        <v>Thu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 t="s">
        <v>143</v>
      </c>
      <c r="D47945">
        <v>1</v>
      </c>
      <c r="E47945" s="1">
        <v>42362</v>
      </c>
      <c r="F47945" s="1" t="str">
        <f>TEXT(pizza_sales[[#This Row],[order_date]],"mmm")</f>
        <v>Dec</v>
      </c>
      <c r="G47945" s="1" t="str">
        <f>TEXT(pizza_sales[[#This Row],[order_date]],"ddd")</f>
        <v>Thu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 t="s">
        <v>158</v>
      </c>
      <c r="D47946">
        <v>1</v>
      </c>
      <c r="E47946" s="1">
        <v>42362</v>
      </c>
      <c r="F47946" s="1" t="str">
        <f>TEXT(pizza_sales[[#This Row],[order_date]],"mmm")</f>
        <v>Dec</v>
      </c>
      <c r="G47946" s="1" t="str">
        <f>TEXT(pizza_sales[[#This Row],[order_date]],"ddd")</f>
        <v>Thu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 t="s">
        <v>117</v>
      </c>
      <c r="D47947">
        <v>1</v>
      </c>
      <c r="E47947" s="1">
        <v>42362</v>
      </c>
      <c r="F47947" s="1" t="str">
        <f>TEXT(pizza_sales[[#This Row],[order_date]],"mmm")</f>
        <v>Dec</v>
      </c>
      <c r="G47947" s="1" t="str">
        <f>TEXT(pizza_sales[[#This Row],[order_date]],"ddd")</f>
        <v>Thu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 t="s">
        <v>118</v>
      </c>
      <c r="D47948">
        <v>1</v>
      </c>
      <c r="E47948" s="1">
        <v>42362</v>
      </c>
      <c r="F47948" s="1" t="str">
        <f>TEXT(pizza_sales[[#This Row],[order_date]],"mmm")</f>
        <v>Dec</v>
      </c>
      <c r="G47948" s="1" t="str">
        <f>TEXT(pizza_sales[[#This Row],[order_date]],"ddd")</f>
        <v>Thu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 t="s">
        <v>158</v>
      </c>
      <c r="D47949">
        <v>1</v>
      </c>
      <c r="E47949" s="1">
        <v>42362</v>
      </c>
      <c r="F47949" s="1" t="str">
        <f>TEXT(pizza_sales[[#This Row],[order_date]],"mmm")</f>
        <v>Dec</v>
      </c>
      <c r="G47949" s="1" t="str">
        <f>TEXT(pizza_sales[[#This Row],[order_date]],"ddd")</f>
        <v>Thu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 t="s">
        <v>152</v>
      </c>
      <c r="D47950">
        <v>1</v>
      </c>
      <c r="E47950" s="1">
        <v>42362</v>
      </c>
      <c r="F47950" s="1" t="str">
        <f>TEXT(pizza_sales[[#This Row],[order_date]],"mmm")</f>
        <v>Dec</v>
      </c>
      <c r="G47950" s="1" t="str">
        <f>TEXT(pizza_sales[[#This Row],[order_date]],"ddd")</f>
        <v>Thu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 t="s">
        <v>47</v>
      </c>
      <c r="D47951">
        <v>1</v>
      </c>
      <c r="E47951" s="1">
        <v>42362</v>
      </c>
      <c r="F47951" s="1" t="str">
        <f>TEXT(pizza_sales[[#This Row],[order_date]],"mmm")</f>
        <v>Dec</v>
      </c>
      <c r="G47951" s="1" t="str">
        <f>TEXT(pizza_sales[[#This Row],[order_date]],"ddd")</f>
        <v>Thu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 t="s">
        <v>87</v>
      </c>
      <c r="D47952">
        <v>1</v>
      </c>
      <c r="E47952" s="1">
        <v>42362</v>
      </c>
      <c r="F47952" s="1" t="str">
        <f>TEXT(pizza_sales[[#This Row],[order_date]],"mmm")</f>
        <v>Dec</v>
      </c>
      <c r="G47952" s="1" t="str">
        <f>TEXT(pizza_sales[[#This Row],[order_date]],"ddd")</f>
        <v>Thu</v>
      </c>
      <c r="H47952" s="2">
        <v>0.66578703703703701</v>
      </c>
      <c r="I47952">
        <v>17.950000762939453</v>
      </c>
      <c r="J47952">
        <v>17.950000762939453</v>
      </c>
      <c r="K47952" t="s">
        <v>172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 t="s">
        <v>150</v>
      </c>
      <c r="D47953">
        <v>1</v>
      </c>
      <c r="E47953" s="1">
        <v>42362</v>
      </c>
      <c r="F47953" s="1" t="str">
        <f>TEXT(pizza_sales[[#This Row],[order_date]],"mmm")</f>
        <v>Dec</v>
      </c>
      <c r="G47953" s="1" t="str">
        <f>TEXT(pizza_sales[[#This Row],[order_date]],"ddd")</f>
        <v>Thu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 t="s">
        <v>65</v>
      </c>
      <c r="D47954">
        <v>1</v>
      </c>
      <c r="E47954" s="1">
        <v>42362</v>
      </c>
      <c r="F47954" s="1" t="str">
        <f>TEXT(pizza_sales[[#This Row],[order_date]],"mmm")</f>
        <v>Dec</v>
      </c>
      <c r="G47954" s="1" t="str">
        <f>TEXT(pizza_sales[[#This Row],[order_date]],"ddd")</f>
        <v>Thu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 t="s">
        <v>118</v>
      </c>
      <c r="D47955">
        <v>1</v>
      </c>
      <c r="E47955" s="1">
        <v>42362</v>
      </c>
      <c r="F47955" s="1" t="str">
        <f>TEXT(pizza_sales[[#This Row],[order_date]],"mmm")</f>
        <v>Dec</v>
      </c>
      <c r="G47955" s="1" t="str">
        <f>TEXT(pizza_sales[[#This Row],[order_date]],"ddd")</f>
        <v>Thu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 t="s">
        <v>142</v>
      </c>
      <c r="D47956">
        <v>1</v>
      </c>
      <c r="E47956" s="1">
        <v>42362</v>
      </c>
      <c r="F47956" s="1" t="str">
        <f>TEXT(pizza_sales[[#This Row],[order_date]],"mmm")</f>
        <v>Dec</v>
      </c>
      <c r="G47956" s="1" t="str">
        <f>TEXT(pizza_sales[[#This Row],[order_date]],"ddd")</f>
        <v>Thu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 t="s">
        <v>140</v>
      </c>
      <c r="D47957">
        <v>1</v>
      </c>
      <c r="E47957" s="1">
        <v>42362</v>
      </c>
      <c r="F47957" s="1" t="str">
        <f>TEXT(pizza_sales[[#This Row],[order_date]],"mmm")</f>
        <v>Dec</v>
      </c>
      <c r="G47957" s="1" t="str">
        <f>TEXT(pizza_sales[[#This Row],[order_date]],"ddd")</f>
        <v>Thu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 t="s">
        <v>30</v>
      </c>
      <c r="D47958">
        <v>1</v>
      </c>
      <c r="E47958" s="1">
        <v>42362</v>
      </c>
      <c r="F47958" s="1" t="str">
        <f>TEXT(pizza_sales[[#This Row],[order_date]],"mmm")</f>
        <v>Dec</v>
      </c>
      <c r="G47958" s="1" t="str">
        <f>TEXT(pizza_sales[[#This Row],[order_date]],"ddd")</f>
        <v>Thu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 t="s">
        <v>81</v>
      </c>
      <c r="D47959">
        <v>1</v>
      </c>
      <c r="E47959" s="1">
        <v>42362</v>
      </c>
      <c r="F47959" s="1" t="str">
        <f>TEXT(pizza_sales[[#This Row],[order_date]],"mmm")</f>
        <v>Dec</v>
      </c>
      <c r="G47959" s="1" t="str">
        <f>TEXT(pizza_sales[[#This Row],[order_date]],"ddd")</f>
        <v>Thu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 t="s">
        <v>138</v>
      </c>
      <c r="D47960">
        <v>1</v>
      </c>
      <c r="E47960" s="1">
        <v>42362</v>
      </c>
      <c r="F47960" s="1" t="str">
        <f>TEXT(pizza_sales[[#This Row],[order_date]],"mmm")</f>
        <v>Dec</v>
      </c>
      <c r="G47960" s="1" t="str">
        <f>TEXT(pizza_sales[[#This Row],[order_date]],"ddd")</f>
        <v>Thu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 t="s">
        <v>100</v>
      </c>
      <c r="D47961">
        <v>1</v>
      </c>
      <c r="E47961" s="1">
        <v>42362</v>
      </c>
      <c r="F47961" s="1" t="str">
        <f>TEXT(pizza_sales[[#This Row],[order_date]],"mmm")</f>
        <v>Dec</v>
      </c>
      <c r="G47961" s="1" t="str">
        <f>TEXT(pizza_sales[[#This Row],[order_date]],"ddd")</f>
        <v>Thu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 t="s">
        <v>35</v>
      </c>
      <c r="D47962">
        <v>1</v>
      </c>
      <c r="E47962" s="1">
        <v>42362</v>
      </c>
      <c r="F47962" s="1" t="str">
        <f>TEXT(pizza_sales[[#This Row],[order_date]],"mmm")</f>
        <v>Dec</v>
      </c>
      <c r="G47962" s="1" t="str">
        <f>TEXT(pizza_sales[[#This Row],[order_date]],"ddd")</f>
        <v>Thu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1" t="str">
        <f>TEXT(pizza_sales[[#This Row],[order_date]],"mmm")</f>
        <v>Dec</v>
      </c>
      <c r="G47963" s="1" t="str">
        <f>TEXT(pizza_sales[[#This Row],[order_date]],"ddd")</f>
        <v>Thu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 t="s">
        <v>81</v>
      </c>
      <c r="D47964">
        <v>1</v>
      </c>
      <c r="E47964" s="1">
        <v>42362</v>
      </c>
      <c r="F47964" s="1" t="str">
        <f>TEXT(pizza_sales[[#This Row],[order_date]],"mmm")</f>
        <v>Dec</v>
      </c>
      <c r="G47964" s="1" t="str">
        <f>TEXT(pizza_sales[[#This Row],[order_date]],"ddd")</f>
        <v>Thu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 t="s">
        <v>77</v>
      </c>
      <c r="D47965">
        <v>1</v>
      </c>
      <c r="E47965" s="1">
        <v>42362</v>
      </c>
      <c r="F47965" s="1" t="str">
        <f>TEXT(pizza_sales[[#This Row],[order_date]],"mmm")</f>
        <v>Dec</v>
      </c>
      <c r="G47965" s="1" t="str">
        <f>TEXT(pizza_sales[[#This Row],[order_date]],"ddd")</f>
        <v>Thu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 t="s">
        <v>146</v>
      </c>
      <c r="D47966">
        <v>1</v>
      </c>
      <c r="E47966" s="1">
        <v>42362</v>
      </c>
      <c r="F47966" s="1" t="str">
        <f>TEXT(pizza_sales[[#This Row],[order_date]],"mmm")</f>
        <v>Dec</v>
      </c>
      <c r="G47966" s="1" t="str">
        <f>TEXT(pizza_sales[[#This Row],[order_date]],"ddd")</f>
        <v>Thu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 t="s">
        <v>81</v>
      </c>
      <c r="D47967">
        <v>1</v>
      </c>
      <c r="E47967" s="1">
        <v>42362</v>
      </c>
      <c r="F47967" s="1" t="str">
        <f>TEXT(pizza_sales[[#This Row],[order_date]],"mmm")</f>
        <v>Dec</v>
      </c>
      <c r="G47967" s="1" t="str">
        <f>TEXT(pizza_sales[[#This Row],[order_date]],"ddd")</f>
        <v>Thu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 t="s">
        <v>129</v>
      </c>
      <c r="D47968">
        <v>1</v>
      </c>
      <c r="E47968" s="1">
        <v>42362</v>
      </c>
      <c r="F47968" s="1" t="str">
        <f>TEXT(pizza_sales[[#This Row],[order_date]],"mmm")</f>
        <v>Dec</v>
      </c>
      <c r="G47968" s="1" t="str">
        <f>TEXT(pizza_sales[[#This Row],[order_date]],"ddd")</f>
        <v>Thu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 t="s">
        <v>51</v>
      </c>
      <c r="D47969">
        <v>1</v>
      </c>
      <c r="E47969" s="1">
        <v>42362</v>
      </c>
      <c r="F47969" s="1" t="str">
        <f>TEXT(pizza_sales[[#This Row],[order_date]],"mmm")</f>
        <v>Dec</v>
      </c>
      <c r="G47969" s="1" t="str">
        <f>TEXT(pizza_sales[[#This Row],[order_date]],"ddd")</f>
        <v>Thu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 t="s">
        <v>142</v>
      </c>
      <c r="D47970">
        <v>1</v>
      </c>
      <c r="E47970" s="1">
        <v>42362</v>
      </c>
      <c r="F47970" s="1" t="str">
        <f>TEXT(pizza_sales[[#This Row],[order_date]],"mmm")</f>
        <v>Dec</v>
      </c>
      <c r="G47970" s="1" t="str">
        <f>TEXT(pizza_sales[[#This Row],[order_date]],"ddd")</f>
        <v>Thu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 t="s">
        <v>41</v>
      </c>
      <c r="D47971">
        <v>1</v>
      </c>
      <c r="E47971" s="1">
        <v>42362</v>
      </c>
      <c r="F47971" s="1" t="str">
        <f>TEXT(pizza_sales[[#This Row],[order_date]],"mmm")</f>
        <v>Dec</v>
      </c>
      <c r="G47971" s="1" t="str">
        <f>TEXT(pizza_sales[[#This Row],[order_date]],"ddd")</f>
        <v>Thu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 t="s">
        <v>138</v>
      </c>
      <c r="D47972">
        <v>1</v>
      </c>
      <c r="E47972" s="1">
        <v>42362</v>
      </c>
      <c r="F47972" s="1" t="str">
        <f>TEXT(pizza_sales[[#This Row],[order_date]],"mmm")</f>
        <v>Dec</v>
      </c>
      <c r="G47972" s="1" t="str">
        <f>TEXT(pizza_sales[[#This Row],[order_date]],"ddd")</f>
        <v>Thu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 t="s">
        <v>118</v>
      </c>
      <c r="D47973">
        <v>1</v>
      </c>
      <c r="E47973" s="1">
        <v>42362</v>
      </c>
      <c r="F47973" s="1" t="str">
        <f>TEXT(pizza_sales[[#This Row],[order_date]],"mmm")</f>
        <v>Dec</v>
      </c>
      <c r="G47973" s="1" t="str">
        <f>TEXT(pizza_sales[[#This Row],[order_date]],"ddd")</f>
        <v>Thu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 t="s">
        <v>93</v>
      </c>
      <c r="D47974">
        <v>2</v>
      </c>
      <c r="E47974" s="1">
        <v>42362</v>
      </c>
      <c r="F47974" s="1" t="str">
        <f>TEXT(pizza_sales[[#This Row],[order_date]],"mmm")</f>
        <v>Dec</v>
      </c>
      <c r="G47974" s="1" t="str">
        <f>TEXT(pizza_sales[[#This Row],[order_date]],"ddd")</f>
        <v>Thu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 t="s">
        <v>66</v>
      </c>
      <c r="D47975">
        <v>1</v>
      </c>
      <c r="E47975" s="1">
        <v>42362</v>
      </c>
      <c r="F47975" s="1" t="str">
        <f>TEXT(pizza_sales[[#This Row],[order_date]],"mmm")</f>
        <v>Dec</v>
      </c>
      <c r="G47975" s="1" t="str">
        <f>TEXT(pizza_sales[[#This Row],[order_date]],"ddd")</f>
        <v>Thu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 t="s">
        <v>140</v>
      </c>
      <c r="D47976">
        <v>1</v>
      </c>
      <c r="E47976" s="1">
        <v>42362</v>
      </c>
      <c r="F47976" s="1" t="str">
        <f>TEXT(pizza_sales[[#This Row],[order_date]],"mmm")</f>
        <v>Dec</v>
      </c>
      <c r="G47976" s="1" t="str">
        <f>TEXT(pizza_sales[[#This Row],[order_date]],"ddd")</f>
        <v>Thu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 t="s">
        <v>156</v>
      </c>
      <c r="D47977">
        <v>1</v>
      </c>
      <c r="E47977" s="1">
        <v>42362</v>
      </c>
      <c r="F47977" s="1" t="str">
        <f>TEXT(pizza_sales[[#This Row],[order_date]],"mmm")</f>
        <v>Dec</v>
      </c>
      <c r="G47977" s="1" t="str">
        <f>TEXT(pizza_sales[[#This Row],[order_date]],"ddd")</f>
        <v>Thu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 t="s">
        <v>144</v>
      </c>
      <c r="D47978">
        <v>1</v>
      </c>
      <c r="E47978" s="1">
        <v>42362</v>
      </c>
      <c r="F47978" s="1" t="str">
        <f>TEXT(pizza_sales[[#This Row],[order_date]],"mmm")</f>
        <v>Dec</v>
      </c>
      <c r="G47978" s="1" t="str">
        <f>TEXT(pizza_sales[[#This Row],[order_date]],"ddd")</f>
        <v>Thu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 t="s">
        <v>81</v>
      </c>
      <c r="D47979">
        <v>1</v>
      </c>
      <c r="E47979" s="1">
        <v>42362</v>
      </c>
      <c r="F47979" s="1" t="str">
        <f>TEXT(pizza_sales[[#This Row],[order_date]],"mmm")</f>
        <v>Dec</v>
      </c>
      <c r="G47979" s="1" t="str">
        <f>TEXT(pizza_sales[[#This Row],[order_date]],"ddd")</f>
        <v>Thu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 t="s">
        <v>158</v>
      </c>
      <c r="D47980">
        <v>1</v>
      </c>
      <c r="E47980" s="1">
        <v>42362</v>
      </c>
      <c r="F47980" s="1" t="str">
        <f>TEXT(pizza_sales[[#This Row],[order_date]],"mmm")</f>
        <v>Dec</v>
      </c>
      <c r="G47980" s="1" t="str">
        <f>TEXT(pizza_sales[[#This Row],[order_date]],"ddd")</f>
        <v>Thu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 t="s">
        <v>48</v>
      </c>
      <c r="D47981">
        <v>1</v>
      </c>
      <c r="E47981" s="1">
        <v>42362</v>
      </c>
      <c r="F47981" s="1" t="str">
        <f>TEXT(pizza_sales[[#This Row],[order_date]],"mmm")</f>
        <v>Dec</v>
      </c>
      <c r="G47981" s="1" t="str">
        <f>TEXT(pizza_sales[[#This Row],[order_date]],"ddd")</f>
        <v>Thu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 t="s">
        <v>106</v>
      </c>
      <c r="D47982">
        <v>1</v>
      </c>
      <c r="E47982" s="1">
        <v>42362</v>
      </c>
      <c r="F47982" s="1" t="str">
        <f>TEXT(pizza_sales[[#This Row],[order_date]],"mmm")</f>
        <v>Dec</v>
      </c>
      <c r="G47982" s="1" t="str">
        <f>TEXT(pizza_sales[[#This Row],[order_date]],"ddd")</f>
        <v>Thu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 t="s">
        <v>19</v>
      </c>
      <c r="D47983">
        <v>1</v>
      </c>
      <c r="E47983" s="1">
        <v>42362</v>
      </c>
      <c r="F47983" s="1" t="str">
        <f>TEXT(pizza_sales[[#This Row],[order_date]],"mmm")</f>
        <v>Dec</v>
      </c>
      <c r="G47983" s="1" t="str">
        <f>TEXT(pizza_sales[[#This Row],[order_date]],"ddd")</f>
        <v>Thu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 t="s">
        <v>34</v>
      </c>
      <c r="D47984">
        <v>1</v>
      </c>
      <c r="E47984" s="1">
        <v>42362</v>
      </c>
      <c r="F47984" s="1" t="str">
        <f>TEXT(pizza_sales[[#This Row],[order_date]],"mmm")</f>
        <v>Dec</v>
      </c>
      <c r="G47984" s="1" t="str">
        <f>TEXT(pizza_sales[[#This Row],[order_date]],"ddd")</f>
        <v>Thu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 t="s">
        <v>81</v>
      </c>
      <c r="D47985">
        <v>1</v>
      </c>
      <c r="E47985" s="1">
        <v>42362</v>
      </c>
      <c r="F47985" s="1" t="str">
        <f>TEXT(pizza_sales[[#This Row],[order_date]],"mmm")</f>
        <v>Dec</v>
      </c>
      <c r="G47985" s="1" t="str">
        <f>TEXT(pizza_sales[[#This Row],[order_date]],"ddd")</f>
        <v>Thu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 t="s">
        <v>74</v>
      </c>
      <c r="D47986">
        <v>1</v>
      </c>
      <c r="E47986" s="1">
        <v>42362</v>
      </c>
      <c r="F47986" s="1" t="str">
        <f>TEXT(pizza_sales[[#This Row],[order_date]],"mmm")</f>
        <v>Dec</v>
      </c>
      <c r="G47986" s="1" t="str">
        <f>TEXT(pizza_sales[[#This Row],[order_date]],"ddd")</f>
        <v>Thu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 t="s">
        <v>59</v>
      </c>
      <c r="D47987">
        <v>1</v>
      </c>
      <c r="E47987" s="1">
        <v>42362</v>
      </c>
      <c r="F47987" s="1" t="str">
        <f>TEXT(pizza_sales[[#This Row],[order_date]],"mmm")</f>
        <v>Dec</v>
      </c>
      <c r="G47987" s="1" t="str">
        <f>TEXT(pizza_sales[[#This Row],[order_date]],"ddd")</f>
        <v>Thu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 t="s">
        <v>69</v>
      </c>
      <c r="D47988">
        <v>1</v>
      </c>
      <c r="E47988" s="1">
        <v>42362</v>
      </c>
      <c r="F47988" s="1" t="str">
        <f>TEXT(pizza_sales[[#This Row],[order_date]],"mmm")</f>
        <v>Dec</v>
      </c>
      <c r="G47988" s="1" t="str">
        <f>TEXT(pizza_sales[[#This Row],[order_date]],"ddd")</f>
        <v>Thu</v>
      </c>
      <c r="H47988" s="2">
        <v>0.78740740740740744</v>
      </c>
      <c r="I47988">
        <v>20.75</v>
      </c>
      <c r="J47988">
        <v>20.75</v>
      </c>
      <c r="K47988" t="s">
        <v>172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 t="s">
        <v>77</v>
      </c>
      <c r="D47989">
        <v>1</v>
      </c>
      <c r="E47989" s="1">
        <v>42362</v>
      </c>
      <c r="F47989" s="1" t="str">
        <f>TEXT(pizza_sales[[#This Row],[order_date]],"mmm")</f>
        <v>Dec</v>
      </c>
      <c r="G47989" s="1" t="str">
        <f>TEXT(pizza_sales[[#This Row],[order_date]],"ddd")</f>
        <v>Thu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 t="s">
        <v>132</v>
      </c>
      <c r="D47990">
        <v>1</v>
      </c>
      <c r="E47990" s="1">
        <v>42362</v>
      </c>
      <c r="F47990" s="1" t="str">
        <f>TEXT(pizza_sales[[#This Row],[order_date]],"mmm")</f>
        <v>Dec</v>
      </c>
      <c r="G47990" s="1" t="str">
        <f>TEXT(pizza_sales[[#This Row],[order_date]],"ddd")</f>
        <v>Thu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 t="s">
        <v>123</v>
      </c>
      <c r="D47991">
        <v>1</v>
      </c>
      <c r="E47991" s="1">
        <v>42362</v>
      </c>
      <c r="F47991" s="1" t="str">
        <f>TEXT(pizza_sales[[#This Row],[order_date]],"mmm")</f>
        <v>Dec</v>
      </c>
      <c r="G47991" s="1" t="str">
        <f>TEXT(pizza_sales[[#This Row],[order_date]],"ddd")</f>
        <v>Thu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 t="s">
        <v>144</v>
      </c>
      <c r="D47992">
        <v>1</v>
      </c>
      <c r="E47992" s="1">
        <v>42362</v>
      </c>
      <c r="F47992" s="1" t="str">
        <f>TEXT(pizza_sales[[#This Row],[order_date]],"mmm")</f>
        <v>Dec</v>
      </c>
      <c r="G47992" s="1" t="str">
        <f>TEXT(pizza_sales[[#This Row],[order_date]],"ddd")</f>
        <v>Thu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 t="s">
        <v>146</v>
      </c>
      <c r="D47993">
        <v>1</v>
      </c>
      <c r="E47993" s="1">
        <v>42362</v>
      </c>
      <c r="F47993" s="1" t="str">
        <f>TEXT(pizza_sales[[#This Row],[order_date]],"mmm")</f>
        <v>Dec</v>
      </c>
      <c r="G47993" s="1" t="str">
        <f>TEXT(pizza_sales[[#This Row],[order_date]],"ddd")</f>
        <v>Thu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 t="s">
        <v>140</v>
      </c>
      <c r="D47994">
        <v>1</v>
      </c>
      <c r="E47994" s="1">
        <v>42362</v>
      </c>
      <c r="F47994" s="1" t="str">
        <f>TEXT(pizza_sales[[#This Row],[order_date]],"mmm")</f>
        <v>Dec</v>
      </c>
      <c r="G47994" s="1" t="str">
        <f>TEXT(pizza_sales[[#This Row],[order_date]],"ddd")</f>
        <v>Thu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 t="s">
        <v>19</v>
      </c>
      <c r="D47995">
        <v>1</v>
      </c>
      <c r="E47995" s="1">
        <v>42362</v>
      </c>
      <c r="F47995" s="1" t="str">
        <f>TEXT(pizza_sales[[#This Row],[order_date]],"mmm")</f>
        <v>Dec</v>
      </c>
      <c r="G47995" s="1" t="str">
        <f>TEXT(pizza_sales[[#This Row],[order_date]],"ddd")</f>
        <v>Thu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 t="s">
        <v>78</v>
      </c>
      <c r="D47996">
        <v>1</v>
      </c>
      <c r="E47996" s="1">
        <v>42362</v>
      </c>
      <c r="F47996" s="1" t="str">
        <f>TEXT(pizza_sales[[#This Row],[order_date]],"mmm")</f>
        <v>Dec</v>
      </c>
      <c r="G47996" s="1" t="str">
        <f>TEXT(pizza_sales[[#This Row],[order_date]],"ddd")</f>
        <v>Thu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 t="s">
        <v>110</v>
      </c>
      <c r="D47997">
        <v>1</v>
      </c>
      <c r="E47997" s="1">
        <v>42362</v>
      </c>
      <c r="F47997" s="1" t="str">
        <f>TEXT(pizza_sales[[#This Row],[order_date]],"mmm")</f>
        <v>Dec</v>
      </c>
      <c r="G47997" s="1" t="str">
        <f>TEXT(pizza_sales[[#This Row],[order_date]],"ddd")</f>
        <v>Thu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 t="s">
        <v>106</v>
      </c>
      <c r="D47998">
        <v>1</v>
      </c>
      <c r="E47998" s="1">
        <v>42362</v>
      </c>
      <c r="F47998" s="1" t="str">
        <f>TEXT(pizza_sales[[#This Row],[order_date]],"mmm")</f>
        <v>Dec</v>
      </c>
      <c r="G47998" s="1" t="str">
        <f>TEXT(pizza_sales[[#This Row],[order_date]],"ddd")</f>
        <v>Thu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 t="s">
        <v>30</v>
      </c>
      <c r="D47999">
        <v>1</v>
      </c>
      <c r="E47999" s="1">
        <v>42362</v>
      </c>
      <c r="F47999" s="1" t="str">
        <f>TEXT(pizza_sales[[#This Row],[order_date]],"mmm")</f>
        <v>Dec</v>
      </c>
      <c r="G47999" s="1" t="str">
        <f>TEXT(pizza_sales[[#This Row],[order_date]],"ddd")</f>
        <v>Thu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 t="s">
        <v>51</v>
      </c>
      <c r="D48000">
        <v>1</v>
      </c>
      <c r="E48000" s="1">
        <v>42362</v>
      </c>
      <c r="F48000" s="1" t="str">
        <f>TEXT(pizza_sales[[#This Row],[order_date]],"mmm")</f>
        <v>Dec</v>
      </c>
      <c r="G48000" s="1" t="str">
        <f>TEXT(pizza_sales[[#This Row],[order_date]],"ddd")</f>
        <v>Thu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 t="s">
        <v>70</v>
      </c>
      <c r="D48001">
        <v>1</v>
      </c>
      <c r="E48001" s="1">
        <v>42362</v>
      </c>
      <c r="F48001" s="1" t="str">
        <f>TEXT(pizza_sales[[#This Row],[order_date]],"mmm")</f>
        <v>Dec</v>
      </c>
      <c r="G48001" s="1" t="str">
        <f>TEXT(pizza_sales[[#This Row],[order_date]],"ddd")</f>
        <v>Thu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 t="s">
        <v>135</v>
      </c>
      <c r="D48002">
        <v>1</v>
      </c>
      <c r="E48002" s="1">
        <v>42362</v>
      </c>
      <c r="F48002" s="1" t="str">
        <f>TEXT(pizza_sales[[#This Row],[order_date]],"mmm")</f>
        <v>Dec</v>
      </c>
      <c r="G48002" s="1" t="str">
        <f>TEXT(pizza_sales[[#This Row],[order_date]],"ddd")</f>
        <v>Thu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 t="s">
        <v>47</v>
      </c>
      <c r="D48003">
        <v>1</v>
      </c>
      <c r="E48003" s="1">
        <v>42362</v>
      </c>
      <c r="F48003" s="1" t="str">
        <f>TEXT(pizza_sales[[#This Row],[order_date]],"mmm")</f>
        <v>Dec</v>
      </c>
      <c r="G48003" s="1" t="str">
        <f>TEXT(pizza_sales[[#This Row],[order_date]],"ddd")</f>
        <v>Thu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 t="s">
        <v>96</v>
      </c>
      <c r="D48004">
        <v>1</v>
      </c>
      <c r="E48004" s="1">
        <v>42362</v>
      </c>
      <c r="F48004" s="1" t="str">
        <f>TEXT(pizza_sales[[#This Row],[order_date]],"mmm")</f>
        <v>Dec</v>
      </c>
      <c r="G48004" s="1" t="str">
        <f>TEXT(pizza_sales[[#This Row],[order_date]],"ddd")</f>
        <v>Thu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 t="s">
        <v>66</v>
      </c>
      <c r="D48005">
        <v>1</v>
      </c>
      <c r="E48005" s="1">
        <v>42362</v>
      </c>
      <c r="F48005" s="1" t="str">
        <f>TEXT(pizza_sales[[#This Row],[order_date]],"mmm")</f>
        <v>Dec</v>
      </c>
      <c r="G48005" s="1" t="str">
        <f>TEXT(pizza_sales[[#This Row],[order_date]],"ddd")</f>
        <v>Thu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 t="s">
        <v>69</v>
      </c>
      <c r="D48006">
        <v>1</v>
      </c>
      <c r="E48006" s="1">
        <v>42362</v>
      </c>
      <c r="F48006" s="1" t="str">
        <f>TEXT(pizza_sales[[#This Row],[order_date]],"mmm")</f>
        <v>Dec</v>
      </c>
      <c r="G48006" s="1" t="str">
        <f>TEXT(pizza_sales[[#This Row],[order_date]],"ddd")</f>
        <v>Thu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 t="s">
        <v>131</v>
      </c>
      <c r="D48007">
        <v>1</v>
      </c>
      <c r="E48007" s="1">
        <v>42362</v>
      </c>
      <c r="F48007" s="1" t="str">
        <f>TEXT(pizza_sales[[#This Row],[order_date]],"mmm")</f>
        <v>Dec</v>
      </c>
      <c r="G48007" s="1" t="str">
        <f>TEXT(pizza_sales[[#This Row],[order_date]],"ddd")</f>
        <v>Thu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 t="s">
        <v>87</v>
      </c>
      <c r="D48008">
        <v>1</v>
      </c>
      <c r="E48008" s="1">
        <v>42362</v>
      </c>
      <c r="F48008" s="1" t="str">
        <f>TEXT(pizza_sales[[#This Row],[order_date]],"mmm")</f>
        <v>Dec</v>
      </c>
      <c r="G48008" s="1" t="str">
        <f>TEXT(pizza_sales[[#This Row],[order_date]],"ddd")</f>
        <v>Thu</v>
      </c>
      <c r="H48008" s="2">
        <v>0.87412037037037038</v>
      </c>
      <c r="I48008">
        <v>17.950000762939453</v>
      </c>
      <c r="J48008">
        <v>17.950000762939453</v>
      </c>
      <c r="K48008" t="s">
        <v>172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 t="s">
        <v>123</v>
      </c>
      <c r="D48009">
        <v>1</v>
      </c>
      <c r="E48009" s="1">
        <v>42362</v>
      </c>
      <c r="F48009" s="1" t="str">
        <f>TEXT(pizza_sales[[#This Row],[order_date]],"mmm")</f>
        <v>Dec</v>
      </c>
      <c r="G48009" s="1" t="str">
        <f>TEXT(pizza_sales[[#This Row],[order_date]],"ddd")</f>
        <v>Thu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 t="s">
        <v>87</v>
      </c>
      <c r="D48010">
        <v>1</v>
      </c>
      <c r="E48010" s="1">
        <v>42362</v>
      </c>
      <c r="F48010" s="1" t="str">
        <f>TEXT(pizza_sales[[#This Row],[order_date]],"mmm")</f>
        <v>Dec</v>
      </c>
      <c r="G48010" s="1" t="str">
        <f>TEXT(pizza_sales[[#This Row],[order_date]],"ddd")</f>
        <v>Thu</v>
      </c>
      <c r="H48010" s="2">
        <v>0.87528935185185186</v>
      </c>
      <c r="I48010">
        <v>17.950000762939453</v>
      </c>
      <c r="J48010">
        <v>17.950000762939453</v>
      </c>
      <c r="K48010" t="s">
        <v>172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 t="s">
        <v>126</v>
      </c>
      <c r="D48011">
        <v>1</v>
      </c>
      <c r="E48011" s="1">
        <v>42362</v>
      </c>
      <c r="F48011" s="1" t="str">
        <f>TEXT(pizza_sales[[#This Row],[order_date]],"mmm")</f>
        <v>Dec</v>
      </c>
      <c r="G48011" s="1" t="str">
        <f>TEXT(pizza_sales[[#This Row],[order_date]],"ddd")</f>
        <v>Thu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 t="s">
        <v>54</v>
      </c>
      <c r="D48012">
        <v>1</v>
      </c>
      <c r="E48012" s="1">
        <v>42362</v>
      </c>
      <c r="F48012" s="1" t="str">
        <f>TEXT(pizza_sales[[#This Row],[order_date]],"mmm")</f>
        <v>Dec</v>
      </c>
      <c r="G48012" s="1" t="str">
        <f>TEXT(pizza_sales[[#This Row],[order_date]],"ddd")</f>
        <v>Thu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 t="s">
        <v>133</v>
      </c>
      <c r="D48013">
        <v>1</v>
      </c>
      <c r="E48013" s="1">
        <v>42362</v>
      </c>
      <c r="F48013" s="1" t="str">
        <f>TEXT(pizza_sales[[#This Row],[order_date]],"mmm")</f>
        <v>Dec</v>
      </c>
      <c r="G48013" s="1" t="str">
        <f>TEXT(pizza_sales[[#This Row],[order_date]],"ddd")</f>
        <v>Thu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 t="s">
        <v>16</v>
      </c>
      <c r="D48014">
        <v>1</v>
      </c>
      <c r="E48014" s="1">
        <v>42362</v>
      </c>
      <c r="F48014" s="1" t="str">
        <f>TEXT(pizza_sales[[#This Row],[order_date]],"mmm")</f>
        <v>Dec</v>
      </c>
      <c r="G48014" s="1" t="str">
        <f>TEXT(pizza_sales[[#This Row],[order_date]],"ddd")</f>
        <v>Thu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 t="s">
        <v>138</v>
      </c>
      <c r="D48015">
        <v>1</v>
      </c>
      <c r="E48015" s="1">
        <v>42362</v>
      </c>
      <c r="F48015" s="1" t="str">
        <f>TEXT(pizza_sales[[#This Row],[order_date]],"mmm")</f>
        <v>Dec</v>
      </c>
      <c r="G48015" s="1" t="str">
        <f>TEXT(pizza_sales[[#This Row],[order_date]],"ddd")</f>
        <v>Thu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 t="s">
        <v>19</v>
      </c>
      <c r="D48016">
        <v>1</v>
      </c>
      <c r="E48016" s="1">
        <v>42362</v>
      </c>
      <c r="F48016" s="1" t="str">
        <f>TEXT(pizza_sales[[#This Row],[order_date]],"mmm")</f>
        <v>Dec</v>
      </c>
      <c r="G48016" s="1" t="str">
        <f>TEXT(pizza_sales[[#This Row],[order_date]],"ddd")</f>
        <v>Thu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 t="s">
        <v>132</v>
      </c>
      <c r="D48017">
        <v>1</v>
      </c>
      <c r="E48017" s="1">
        <v>42364</v>
      </c>
      <c r="F48017" s="1" t="str">
        <f>TEXT(pizza_sales[[#This Row],[order_date]],"mmm")</f>
        <v>Dec</v>
      </c>
      <c r="G48017" s="1" t="str">
        <f>TEXT(pizza_sales[[#This Row],[order_date]],"ddd")</f>
        <v>Sat</v>
      </c>
      <c r="H48017" s="2">
        <v>0.49740740740740741</v>
      </c>
      <c r="I48017">
        <v>20.75</v>
      </c>
      <c r="J48017">
        <v>20.75</v>
      </c>
      <c r="K48017" t="s">
        <v>172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 t="s">
        <v>134</v>
      </c>
      <c r="D48018">
        <v>1</v>
      </c>
      <c r="E48018" s="1">
        <v>42364</v>
      </c>
      <c r="F48018" s="1" t="str">
        <f>TEXT(pizza_sales[[#This Row],[order_date]],"mmm")</f>
        <v>Dec</v>
      </c>
      <c r="G48018" s="1" t="str">
        <f>TEXT(pizza_sales[[#This Row],[order_date]],"ddd")</f>
        <v>Sat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 t="s">
        <v>153</v>
      </c>
      <c r="D48019">
        <v>1</v>
      </c>
      <c r="E48019" s="1">
        <v>42364</v>
      </c>
      <c r="F48019" s="1" t="str">
        <f>TEXT(pizza_sales[[#This Row],[order_date]],"mmm")</f>
        <v>Dec</v>
      </c>
      <c r="G48019" s="1" t="str">
        <f>TEXT(pizza_sales[[#This Row],[order_date]],"ddd")</f>
        <v>Sat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 t="s">
        <v>166</v>
      </c>
      <c r="D48020">
        <v>1</v>
      </c>
      <c r="E48020" s="1">
        <v>42364</v>
      </c>
      <c r="F48020" s="1" t="str">
        <f>TEXT(pizza_sales[[#This Row],[order_date]],"mmm")</f>
        <v>Dec</v>
      </c>
      <c r="G48020" s="1" t="str">
        <f>TEXT(pizza_sales[[#This Row],[order_date]],"ddd")</f>
        <v>Sat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 t="s">
        <v>119</v>
      </c>
      <c r="D48021">
        <v>1</v>
      </c>
      <c r="E48021" s="1">
        <v>42364</v>
      </c>
      <c r="F48021" s="1" t="str">
        <f>TEXT(pizza_sales[[#This Row],[order_date]],"mmm")</f>
        <v>Dec</v>
      </c>
      <c r="G48021" s="1" t="str">
        <f>TEXT(pizza_sales[[#This Row],[order_date]],"ddd")</f>
        <v>Sat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 t="s">
        <v>81</v>
      </c>
      <c r="D48022">
        <v>1</v>
      </c>
      <c r="E48022" s="1">
        <v>42364</v>
      </c>
      <c r="F48022" s="1" t="str">
        <f>TEXT(pizza_sales[[#This Row],[order_date]],"mmm")</f>
        <v>Dec</v>
      </c>
      <c r="G48022" s="1" t="str">
        <f>TEXT(pizza_sales[[#This Row],[order_date]],"ddd")</f>
        <v>Sat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 t="s">
        <v>87</v>
      </c>
      <c r="D48023">
        <v>1</v>
      </c>
      <c r="E48023" s="1">
        <v>42364</v>
      </c>
      <c r="F48023" s="1" t="str">
        <f>TEXT(pizza_sales[[#This Row],[order_date]],"mmm")</f>
        <v>Dec</v>
      </c>
      <c r="G48023" s="1" t="str">
        <f>TEXT(pizza_sales[[#This Row],[order_date]],"ddd")</f>
        <v>Sat</v>
      </c>
      <c r="H48023" s="2">
        <v>0.52140046296296294</v>
      </c>
      <c r="I48023">
        <v>17.950000762939453</v>
      </c>
      <c r="J48023">
        <v>17.950000762939453</v>
      </c>
      <c r="K48023" t="s">
        <v>172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 t="s">
        <v>116</v>
      </c>
      <c r="D48024">
        <v>1</v>
      </c>
      <c r="E48024" s="1">
        <v>42364</v>
      </c>
      <c r="F48024" s="1" t="str">
        <f>TEXT(pizza_sales[[#This Row],[order_date]],"mmm")</f>
        <v>Dec</v>
      </c>
      <c r="G48024" s="1" t="str">
        <f>TEXT(pizza_sales[[#This Row],[order_date]],"ddd")</f>
        <v>Sat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 t="s">
        <v>130</v>
      </c>
      <c r="D48025">
        <v>1</v>
      </c>
      <c r="E48025" s="1">
        <v>42364</v>
      </c>
      <c r="F48025" s="1" t="str">
        <f>TEXT(pizza_sales[[#This Row],[order_date]],"mmm")</f>
        <v>Dec</v>
      </c>
      <c r="G48025" s="1" t="str">
        <f>TEXT(pizza_sales[[#This Row],[order_date]],"ddd")</f>
        <v>Sat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 t="s">
        <v>30</v>
      </c>
      <c r="D48026">
        <v>1</v>
      </c>
      <c r="E48026" s="1">
        <v>42364</v>
      </c>
      <c r="F48026" s="1" t="str">
        <f>TEXT(pizza_sales[[#This Row],[order_date]],"mmm")</f>
        <v>Dec</v>
      </c>
      <c r="G48026" s="1" t="str">
        <f>TEXT(pizza_sales[[#This Row],[order_date]],"ddd")</f>
        <v>Sat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 t="s">
        <v>137</v>
      </c>
      <c r="D48027">
        <v>1</v>
      </c>
      <c r="E48027" s="1">
        <v>42364</v>
      </c>
      <c r="F48027" s="1" t="str">
        <f>TEXT(pizza_sales[[#This Row],[order_date]],"mmm")</f>
        <v>Dec</v>
      </c>
      <c r="G48027" s="1" t="str">
        <f>TEXT(pizza_sales[[#This Row],[order_date]],"ddd")</f>
        <v>Sat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 t="s">
        <v>74</v>
      </c>
      <c r="D48028">
        <v>1</v>
      </c>
      <c r="E48028" s="1">
        <v>42364</v>
      </c>
      <c r="F48028" s="1" t="str">
        <f>TEXT(pizza_sales[[#This Row],[order_date]],"mmm")</f>
        <v>Dec</v>
      </c>
      <c r="G48028" s="1" t="str">
        <f>TEXT(pizza_sales[[#This Row],[order_date]],"ddd")</f>
        <v>Sat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 t="s">
        <v>23</v>
      </c>
      <c r="D48029">
        <v>1</v>
      </c>
      <c r="E48029" s="1">
        <v>42364</v>
      </c>
      <c r="F48029" s="1" t="str">
        <f>TEXT(pizza_sales[[#This Row],[order_date]],"mmm")</f>
        <v>Dec</v>
      </c>
      <c r="G48029" s="1" t="str">
        <f>TEXT(pizza_sales[[#This Row],[order_date]],"ddd")</f>
        <v>Sat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 t="s">
        <v>30</v>
      </c>
      <c r="D48030">
        <v>1</v>
      </c>
      <c r="E48030" s="1">
        <v>42364</v>
      </c>
      <c r="F48030" s="1" t="str">
        <f>TEXT(pizza_sales[[#This Row],[order_date]],"mmm")</f>
        <v>Dec</v>
      </c>
      <c r="G48030" s="1" t="str">
        <f>TEXT(pizza_sales[[#This Row],[order_date]],"ddd")</f>
        <v>Sat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 t="s">
        <v>16</v>
      </c>
      <c r="D48031">
        <v>1</v>
      </c>
      <c r="E48031" s="1">
        <v>42364</v>
      </c>
      <c r="F48031" s="1" t="str">
        <f>TEXT(pizza_sales[[#This Row],[order_date]],"mmm")</f>
        <v>Dec</v>
      </c>
      <c r="G48031" s="1" t="str">
        <f>TEXT(pizza_sales[[#This Row],[order_date]],"ddd")</f>
        <v>Sat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 t="s">
        <v>69</v>
      </c>
      <c r="D48032">
        <v>1</v>
      </c>
      <c r="E48032" s="1">
        <v>42364</v>
      </c>
      <c r="F48032" s="1" t="str">
        <f>TEXT(pizza_sales[[#This Row],[order_date]],"mmm")</f>
        <v>Dec</v>
      </c>
      <c r="G48032" s="1" t="str">
        <f>TEXT(pizza_sales[[#This Row],[order_date]],"ddd")</f>
        <v>Sat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 t="s">
        <v>38</v>
      </c>
      <c r="D48033">
        <v>1</v>
      </c>
      <c r="E48033" s="1">
        <v>42364</v>
      </c>
      <c r="F48033" s="1" t="str">
        <f>TEXT(pizza_sales[[#This Row],[order_date]],"mmm")</f>
        <v>Dec</v>
      </c>
      <c r="G48033" s="1" t="str">
        <f>TEXT(pizza_sales[[#This Row],[order_date]],"ddd")</f>
        <v>Sat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 t="s">
        <v>81</v>
      </c>
      <c r="D48034">
        <v>1</v>
      </c>
      <c r="E48034" s="1">
        <v>42364</v>
      </c>
      <c r="F48034" s="1" t="str">
        <f>TEXT(pizza_sales[[#This Row],[order_date]],"mmm")</f>
        <v>Dec</v>
      </c>
      <c r="G48034" s="1" t="str">
        <f>TEXT(pizza_sales[[#This Row],[order_date]],"ddd")</f>
        <v>Sat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 t="s">
        <v>70</v>
      </c>
      <c r="D48035">
        <v>1</v>
      </c>
      <c r="E48035" s="1">
        <v>42364</v>
      </c>
      <c r="F48035" s="1" t="str">
        <f>TEXT(pizza_sales[[#This Row],[order_date]],"mmm")</f>
        <v>Dec</v>
      </c>
      <c r="G48035" s="1" t="str">
        <f>TEXT(pizza_sales[[#This Row],[order_date]],"ddd")</f>
        <v>Sat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 t="s">
        <v>73</v>
      </c>
      <c r="D48036">
        <v>1</v>
      </c>
      <c r="E48036" s="1">
        <v>42364</v>
      </c>
      <c r="F48036" s="1" t="str">
        <f>TEXT(pizza_sales[[#This Row],[order_date]],"mmm")</f>
        <v>Dec</v>
      </c>
      <c r="G48036" s="1" t="str">
        <f>TEXT(pizza_sales[[#This Row],[order_date]],"ddd")</f>
        <v>Sat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 t="s">
        <v>87</v>
      </c>
      <c r="D48037">
        <v>1</v>
      </c>
      <c r="E48037" s="1">
        <v>42364</v>
      </c>
      <c r="F48037" s="1" t="str">
        <f>TEXT(pizza_sales[[#This Row],[order_date]],"mmm")</f>
        <v>Dec</v>
      </c>
      <c r="G48037" s="1" t="str">
        <f>TEXT(pizza_sales[[#This Row],[order_date]],"ddd")</f>
        <v>Sat</v>
      </c>
      <c r="H48037" s="2">
        <v>0.61186342592592591</v>
      </c>
      <c r="I48037">
        <v>17.950000762939453</v>
      </c>
      <c r="J48037">
        <v>17.950000762939453</v>
      </c>
      <c r="K48037" t="s">
        <v>172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 t="s">
        <v>156</v>
      </c>
      <c r="D48038">
        <v>1</v>
      </c>
      <c r="E48038" s="1">
        <v>42364</v>
      </c>
      <c r="F48038" s="1" t="str">
        <f>TEXT(pizza_sales[[#This Row],[order_date]],"mmm")</f>
        <v>Dec</v>
      </c>
      <c r="G48038" s="1" t="str">
        <f>TEXT(pizza_sales[[#This Row],[order_date]],"ddd")</f>
        <v>Sat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 t="s">
        <v>23</v>
      </c>
      <c r="D48039">
        <v>1</v>
      </c>
      <c r="E48039" s="1">
        <v>42364</v>
      </c>
      <c r="F48039" s="1" t="str">
        <f>TEXT(pizza_sales[[#This Row],[order_date]],"mmm")</f>
        <v>Dec</v>
      </c>
      <c r="G48039" s="1" t="str">
        <f>TEXT(pizza_sales[[#This Row],[order_date]],"ddd")</f>
        <v>Sat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 t="s">
        <v>65</v>
      </c>
      <c r="D48040">
        <v>1</v>
      </c>
      <c r="E48040" s="1">
        <v>42364</v>
      </c>
      <c r="F48040" s="1" t="str">
        <f>TEXT(pizza_sales[[#This Row],[order_date]],"mmm")</f>
        <v>Dec</v>
      </c>
      <c r="G48040" s="1" t="str">
        <f>TEXT(pizza_sales[[#This Row],[order_date]],"ddd")</f>
        <v>Sat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 t="s">
        <v>117</v>
      </c>
      <c r="D48041">
        <v>1</v>
      </c>
      <c r="E48041" s="1">
        <v>42364</v>
      </c>
      <c r="F48041" s="1" t="str">
        <f>TEXT(pizza_sales[[#This Row],[order_date]],"mmm")</f>
        <v>Dec</v>
      </c>
      <c r="G48041" s="1" t="str">
        <f>TEXT(pizza_sales[[#This Row],[order_date]],"ddd")</f>
        <v>Sat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 t="s">
        <v>110</v>
      </c>
      <c r="D48042">
        <v>1</v>
      </c>
      <c r="E48042" s="1">
        <v>42364</v>
      </c>
      <c r="F48042" s="1" t="str">
        <f>TEXT(pizza_sales[[#This Row],[order_date]],"mmm")</f>
        <v>Dec</v>
      </c>
      <c r="G48042" s="1" t="str">
        <f>TEXT(pizza_sales[[#This Row],[order_date]],"ddd")</f>
        <v>Sat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 t="s">
        <v>145</v>
      </c>
      <c r="D48043">
        <v>1</v>
      </c>
      <c r="E48043" s="1">
        <v>42364</v>
      </c>
      <c r="F48043" s="1" t="str">
        <f>TEXT(pizza_sales[[#This Row],[order_date]],"mmm")</f>
        <v>Dec</v>
      </c>
      <c r="G48043" s="1" t="str">
        <f>TEXT(pizza_sales[[#This Row],[order_date]],"ddd")</f>
        <v>Sat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 t="s">
        <v>147</v>
      </c>
      <c r="D48044">
        <v>1</v>
      </c>
      <c r="E48044" s="1">
        <v>42364</v>
      </c>
      <c r="F48044" s="1" t="str">
        <f>TEXT(pizza_sales[[#This Row],[order_date]],"mmm")</f>
        <v>Dec</v>
      </c>
      <c r="G48044" s="1" t="str">
        <f>TEXT(pizza_sales[[#This Row],[order_date]],"ddd")</f>
        <v>Sat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 t="s">
        <v>30</v>
      </c>
      <c r="D48045">
        <v>1</v>
      </c>
      <c r="E48045" s="1">
        <v>42364</v>
      </c>
      <c r="F48045" s="1" t="str">
        <f>TEXT(pizza_sales[[#This Row],[order_date]],"mmm")</f>
        <v>Dec</v>
      </c>
      <c r="G48045" s="1" t="str">
        <f>TEXT(pizza_sales[[#This Row],[order_date]],"ddd")</f>
        <v>Sat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 t="s">
        <v>139</v>
      </c>
      <c r="D48046">
        <v>1</v>
      </c>
      <c r="E48046" s="1">
        <v>42364</v>
      </c>
      <c r="F48046" s="1" t="str">
        <f>TEXT(pizza_sales[[#This Row],[order_date]],"mmm")</f>
        <v>Dec</v>
      </c>
      <c r="G48046" s="1" t="str">
        <f>TEXT(pizza_sales[[#This Row],[order_date]],"ddd")</f>
        <v>Sat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 t="s">
        <v>81</v>
      </c>
      <c r="D48047">
        <v>1</v>
      </c>
      <c r="E48047" s="1">
        <v>42364</v>
      </c>
      <c r="F48047" s="1" t="str">
        <f>TEXT(pizza_sales[[#This Row],[order_date]],"mmm")</f>
        <v>Dec</v>
      </c>
      <c r="G48047" s="1" t="str">
        <f>TEXT(pizza_sales[[#This Row],[order_date]],"ddd")</f>
        <v>Sat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 t="s">
        <v>138</v>
      </c>
      <c r="D48048">
        <v>1</v>
      </c>
      <c r="E48048" s="1">
        <v>42364</v>
      </c>
      <c r="F48048" s="1" t="str">
        <f>TEXT(pizza_sales[[#This Row],[order_date]],"mmm")</f>
        <v>Dec</v>
      </c>
      <c r="G48048" s="1" t="str">
        <f>TEXT(pizza_sales[[#This Row],[order_date]],"ddd")</f>
        <v>Sat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 t="s">
        <v>69</v>
      </c>
      <c r="D48049">
        <v>1</v>
      </c>
      <c r="E48049" s="1">
        <v>42364</v>
      </c>
      <c r="F48049" s="1" t="str">
        <f>TEXT(pizza_sales[[#This Row],[order_date]],"mmm")</f>
        <v>Dec</v>
      </c>
      <c r="G48049" s="1" t="str">
        <f>TEXT(pizza_sales[[#This Row],[order_date]],"ddd")</f>
        <v>Sat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 t="s">
        <v>93</v>
      </c>
      <c r="D48050">
        <v>1</v>
      </c>
      <c r="E48050" s="1">
        <v>42364</v>
      </c>
      <c r="F48050" s="1" t="str">
        <f>TEXT(pizza_sales[[#This Row],[order_date]],"mmm")</f>
        <v>Dec</v>
      </c>
      <c r="G48050" s="1" t="str">
        <f>TEXT(pizza_sales[[#This Row],[order_date]],"ddd")</f>
        <v>Sat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 t="s">
        <v>159</v>
      </c>
      <c r="D48051">
        <v>1</v>
      </c>
      <c r="E48051" s="1">
        <v>42364</v>
      </c>
      <c r="F48051" s="1" t="str">
        <f>TEXT(pizza_sales[[#This Row],[order_date]],"mmm")</f>
        <v>Dec</v>
      </c>
      <c r="G48051" s="1" t="str">
        <f>TEXT(pizza_sales[[#This Row],[order_date]],"ddd")</f>
        <v>Sat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 t="s">
        <v>140</v>
      </c>
      <c r="D48052">
        <v>1</v>
      </c>
      <c r="E48052" s="1">
        <v>42364</v>
      </c>
      <c r="F48052" s="1" t="str">
        <f>TEXT(pizza_sales[[#This Row],[order_date]],"mmm")</f>
        <v>Dec</v>
      </c>
      <c r="G48052" s="1" t="str">
        <f>TEXT(pizza_sales[[#This Row],[order_date]],"ddd")</f>
        <v>Sat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 t="s">
        <v>48</v>
      </c>
      <c r="D48053">
        <v>1</v>
      </c>
      <c r="E48053" s="1">
        <v>42364</v>
      </c>
      <c r="F48053" s="1" t="str">
        <f>TEXT(pizza_sales[[#This Row],[order_date]],"mmm")</f>
        <v>Dec</v>
      </c>
      <c r="G48053" s="1" t="str">
        <f>TEXT(pizza_sales[[#This Row],[order_date]],"ddd")</f>
        <v>Sat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 t="s">
        <v>140</v>
      </c>
      <c r="D48054">
        <v>1</v>
      </c>
      <c r="E48054" s="1">
        <v>42364</v>
      </c>
      <c r="F48054" s="1" t="str">
        <f>TEXT(pizza_sales[[#This Row],[order_date]],"mmm")</f>
        <v>Dec</v>
      </c>
      <c r="G48054" s="1" t="str">
        <f>TEXT(pizza_sales[[#This Row],[order_date]],"ddd")</f>
        <v>Sat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 t="s">
        <v>137</v>
      </c>
      <c r="D48055">
        <v>1</v>
      </c>
      <c r="E48055" s="1">
        <v>42364</v>
      </c>
      <c r="F48055" s="1" t="str">
        <f>TEXT(pizza_sales[[#This Row],[order_date]],"mmm")</f>
        <v>Dec</v>
      </c>
      <c r="G48055" s="1" t="str">
        <f>TEXT(pizza_sales[[#This Row],[order_date]],"ddd")</f>
        <v>Sat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 t="s">
        <v>38</v>
      </c>
      <c r="D48056">
        <v>1</v>
      </c>
      <c r="E48056" s="1">
        <v>42364</v>
      </c>
      <c r="F48056" s="1" t="str">
        <f>TEXT(pizza_sales[[#This Row],[order_date]],"mmm")</f>
        <v>Dec</v>
      </c>
      <c r="G48056" s="1" t="str">
        <f>TEXT(pizza_sales[[#This Row],[order_date]],"ddd")</f>
        <v>Sat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 t="s">
        <v>129</v>
      </c>
      <c r="D48057">
        <v>1</v>
      </c>
      <c r="E48057" s="1">
        <v>42364</v>
      </c>
      <c r="F48057" s="1" t="str">
        <f>TEXT(pizza_sales[[#This Row],[order_date]],"mmm")</f>
        <v>Dec</v>
      </c>
      <c r="G48057" s="1" t="str">
        <f>TEXT(pizza_sales[[#This Row],[order_date]],"ddd")</f>
        <v>Sat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1" t="str">
        <f>TEXT(pizza_sales[[#This Row],[order_date]],"mmm")</f>
        <v>Dec</v>
      </c>
      <c r="G48058" s="1" t="str">
        <f>TEXT(pizza_sales[[#This Row],[order_date]],"ddd")</f>
        <v>Sat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 t="s">
        <v>23</v>
      </c>
      <c r="D48059">
        <v>1</v>
      </c>
      <c r="E48059" s="1">
        <v>42364</v>
      </c>
      <c r="F48059" s="1" t="str">
        <f>TEXT(pizza_sales[[#This Row],[order_date]],"mmm")</f>
        <v>Dec</v>
      </c>
      <c r="G48059" s="1" t="str">
        <f>TEXT(pizza_sales[[#This Row],[order_date]],"ddd")</f>
        <v>Sat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 t="s">
        <v>65</v>
      </c>
      <c r="D48060">
        <v>1</v>
      </c>
      <c r="E48060" s="1">
        <v>42364</v>
      </c>
      <c r="F48060" s="1" t="str">
        <f>TEXT(pizza_sales[[#This Row],[order_date]],"mmm")</f>
        <v>Dec</v>
      </c>
      <c r="G48060" s="1" t="str">
        <f>TEXT(pizza_sales[[#This Row],[order_date]],"ddd")</f>
        <v>Sat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 t="s">
        <v>133</v>
      </c>
      <c r="D48061">
        <v>1</v>
      </c>
      <c r="E48061" s="1">
        <v>42364</v>
      </c>
      <c r="F48061" s="1" t="str">
        <f>TEXT(pizza_sales[[#This Row],[order_date]],"mmm")</f>
        <v>Dec</v>
      </c>
      <c r="G48061" s="1" t="str">
        <f>TEXT(pizza_sales[[#This Row],[order_date]],"ddd")</f>
        <v>Sat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 t="s">
        <v>124</v>
      </c>
      <c r="D48062">
        <v>1</v>
      </c>
      <c r="E48062" s="1">
        <v>42364</v>
      </c>
      <c r="F48062" s="1" t="str">
        <f>TEXT(pizza_sales[[#This Row],[order_date]],"mmm")</f>
        <v>Dec</v>
      </c>
      <c r="G48062" s="1" t="str">
        <f>TEXT(pizza_sales[[#This Row],[order_date]],"ddd")</f>
        <v>Sat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 t="s">
        <v>138</v>
      </c>
      <c r="D48063">
        <v>1</v>
      </c>
      <c r="E48063" s="1">
        <v>42364</v>
      </c>
      <c r="F48063" s="1" t="str">
        <f>TEXT(pizza_sales[[#This Row],[order_date]],"mmm")</f>
        <v>Dec</v>
      </c>
      <c r="G48063" s="1" t="str">
        <f>TEXT(pizza_sales[[#This Row],[order_date]],"ddd")</f>
        <v>Sat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 t="s">
        <v>143</v>
      </c>
      <c r="D48064">
        <v>1</v>
      </c>
      <c r="E48064" s="1">
        <v>42364</v>
      </c>
      <c r="F48064" s="1" t="str">
        <f>TEXT(pizza_sales[[#This Row],[order_date]],"mmm")</f>
        <v>Dec</v>
      </c>
      <c r="G48064" s="1" t="str">
        <f>TEXT(pizza_sales[[#This Row],[order_date]],"ddd")</f>
        <v>Sat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 t="s">
        <v>134</v>
      </c>
      <c r="D48065">
        <v>1</v>
      </c>
      <c r="E48065" s="1">
        <v>42364</v>
      </c>
      <c r="F48065" s="1" t="str">
        <f>TEXT(pizza_sales[[#This Row],[order_date]],"mmm")</f>
        <v>Dec</v>
      </c>
      <c r="G48065" s="1" t="str">
        <f>TEXT(pizza_sales[[#This Row],[order_date]],"ddd")</f>
        <v>Sat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 t="s">
        <v>169</v>
      </c>
      <c r="D48066">
        <v>1</v>
      </c>
      <c r="E48066" s="1">
        <v>42364</v>
      </c>
      <c r="F48066" s="1" t="str">
        <f>TEXT(pizza_sales[[#This Row],[order_date]],"mmm")</f>
        <v>Dec</v>
      </c>
      <c r="G48066" s="1" t="str">
        <f>TEXT(pizza_sales[[#This Row],[order_date]],"ddd")</f>
        <v>Sat</v>
      </c>
      <c r="H48066" s="2">
        <v>0.69718749999999996</v>
      </c>
      <c r="I48066">
        <v>20.25</v>
      </c>
      <c r="J48066">
        <v>20.25</v>
      </c>
      <c r="K48066" t="s">
        <v>172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 t="s">
        <v>131</v>
      </c>
      <c r="D48067">
        <v>1</v>
      </c>
      <c r="E48067" s="1">
        <v>42364</v>
      </c>
      <c r="F48067" s="1" t="str">
        <f>TEXT(pizza_sales[[#This Row],[order_date]],"mmm")</f>
        <v>Dec</v>
      </c>
      <c r="G48067" s="1" t="str">
        <f>TEXT(pizza_sales[[#This Row],[order_date]],"ddd")</f>
        <v>Sat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 t="s">
        <v>81</v>
      </c>
      <c r="D48068">
        <v>1</v>
      </c>
      <c r="E48068" s="1">
        <v>42364</v>
      </c>
      <c r="F48068" s="1" t="str">
        <f>TEXT(pizza_sales[[#This Row],[order_date]],"mmm")</f>
        <v>Dec</v>
      </c>
      <c r="G48068" s="1" t="str">
        <f>TEXT(pizza_sales[[#This Row],[order_date]],"ddd")</f>
        <v>Sat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 t="s">
        <v>73</v>
      </c>
      <c r="D48069">
        <v>1</v>
      </c>
      <c r="E48069" s="1">
        <v>42364</v>
      </c>
      <c r="F48069" s="1" t="str">
        <f>TEXT(pizza_sales[[#This Row],[order_date]],"mmm")</f>
        <v>Dec</v>
      </c>
      <c r="G48069" s="1" t="str">
        <f>TEXT(pizza_sales[[#This Row],[order_date]],"ddd")</f>
        <v>Sat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 t="s">
        <v>87</v>
      </c>
      <c r="D48070">
        <v>1</v>
      </c>
      <c r="E48070" s="1">
        <v>42364</v>
      </c>
      <c r="F48070" s="1" t="str">
        <f>TEXT(pizza_sales[[#This Row],[order_date]],"mmm")</f>
        <v>Dec</v>
      </c>
      <c r="G48070" s="1" t="str">
        <f>TEXT(pizza_sales[[#This Row],[order_date]],"ddd")</f>
        <v>Sat</v>
      </c>
      <c r="H48070" s="2">
        <v>0.75718750000000001</v>
      </c>
      <c r="I48070">
        <v>17.950000762939453</v>
      </c>
      <c r="J48070">
        <v>17.950000762939453</v>
      </c>
      <c r="K48070" t="s">
        <v>172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 t="s">
        <v>138</v>
      </c>
      <c r="D48071">
        <v>1</v>
      </c>
      <c r="E48071" s="1">
        <v>42364</v>
      </c>
      <c r="F48071" s="1" t="str">
        <f>TEXT(pizza_sales[[#This Row],[order_date]],"mmm")</f>
        <v>Dec</v>
      </c>
      <c r="G48071" s="1" t="str">
        <f>TEXT(pizza_sales[[#This Row],[order_date]],"ddd")</f>
        <v>Sat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 t="s">
        <v>161</v>
      </c>
      <c r="D48072">
        <v>1</v>
      </c>
      <c r="E48072" s="1">
        <v>42364</v>
      </c>
      <c r="F48072" s="1" t="str">
        <f>TEXT(pizza_sales[[#This Row],[order_date]],"mmm")</f>
        <v>Dec</v>
      </c>
      <c r="G48072" s="1" t="str">
        <f>TEXT(pizza_sales[[#This Row],[order_date]],"ddd")</f>
        <v>Sat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 t="s">
        <v>138</v>
      </c>
      <c r="D48073">
        <v>1</v>
      </c>
      <c r="E48073" s="1">
        <v>42364</v>
      </c>
      <c r="F48073" s="1" t="str">
        <f>TEXT(pizza_sales[[#This Row],[order_date]],"mmm")</f>
        <v>Dec</v>
      </c>
      <c r="G48073" s="1" t="str">
        <f>TEXT(pizza_sales[[#This Row],[order_date]],"ddd")</f>
        <v>Sat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 t="s">
        <v>126</v>
      </c>
      <c r="D48074">
        <v>1</v>
      </c>
      <c r="E48074" s="1">
        <v>42364</v>
      </c>
      <c r="F48074" s="1" t="str">
        <f>TEXT(pizza_sales[[#This Row],[order_date]],"mmm")</f>
        <v>Dec</v>
      </c>
      <c r="G48074" s="1" t="str">
        <f>TEXT(pizza_sales[[#This Row],[order_date]],"ddd")</f>
        <v>Sat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 t="s">
        <v>150</v>
      </c>
      <c r="D48075">
        <v>1</v>
      </c>
      <c r="E48075" s="1">
        <v>42364</v>
      </c>
      <c r="F48075" s="1" t="str">
        <f>TEXT(pizza_sales[[#This Row],[order_date]],"mmm")</f>
        <v>Dec</v>
      </c>
      <c r="G48075" s="1" t="str">
        <f>TEXT(pizza_sales[[#This Row],[order_date]],"ddd")</f>
        <v>Sat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 t="s">
        <v>48</v>
      </c>
      <c r="D48076">
        <v>1</v>
      </c>
      <c r="E48076" s="1">
        <v>42364</v>
      </c>
      <c r="F48076" s="1" t="str">
        <f>TEXT(pizza_sales[[#This Row],[order_date]],"mmm")</f>
        <v>Dec</v>
      </c>
      <c r="G48076" s="1" t="str">
        <f>TEXT(pizza_sales[[#This Row],[order_date]],"ddd")</f>
        <v>Sat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 t="s">
        <v>34</v>
      </c>
      <c r="D48077">
        <v>1</v>
      </c>
      <c r="E48077" s="1">
        <v>42364</v>
      </c>
      <c r="F48077" s="1" t="str">
        <f>TEXT(pizza_sales[[#This Row],[order_date]],"mmm")</f>
        <v>Dec</v>
      </c>
      <c r="G48077" s="1" t="str">
        <f>TEXT(pizza_sales[[#This Row],[order_date]],"ddd")</f>
        <v>Sat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 t="s">
        <v>90</v>
      </c>
      <c r="D48078">
        <v>1</v>
      </c>
      <c r="E48078" s="1">
        <v>42364</v>
      </c>
      <c r="F48078" s="1" t="str">
        <f>TEXT(pizza_sales[[#This Row],[order_date]],"mmm")</f>
        <v>Dec</v>
      </c>
      <c r="G48078" s="1" t="str">
        <f>TEXT(pizza_sales[[#This Row],[order_date]],"ddd")</f>
        <v>Sat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 t="s">
        <v>114</v>
      </c>
      <c r="D48079">
        <v>1</v>
      </c>
      <c r="E48079" s="1">
        <v>42364</v>
      </c>
      <c r="F48079" s="1" t="str">
        <f>TEXT(pizza_sales[[#This Row],[order_date]],"mmm")</f>
        <v>Dec</v>
      </c>
      <c r="G48079" s="1" t="str">
        <f>TEXT(pizza_sales[[#This Row],[order_date]],"ddd")</f>
        <v>Sat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 t="s">
        <v>87</v>
      </c>
      <c r="D48080">
        <v>1</v>
      </c>
      <c r="E48080" s="1">
        <v>42364</v>
      </c>
      <c r="F48080" s="1" t="str">
        <f>TEXT(pizza_sales[[#This Row],[order_date]],"mmm")</f>
        <v>Dec</v>
      </c>
      <c r="G48080" s="1" t="str">
        <f>TEXT(pizza_sales[[#This Row],[order_date]],"ddd")</f>
        <v>Sat</v>
      </c>
      <c r="H48080" s="2">
        <v>0.78758101851851847</v>
      </c>
      <c r="I48080">
        <v>17.950000762939453</v>
      </c>
      <c r="J48080">
        <v>17.950000762939453</v>
      </c>
      <c r="K48080" t="s">
        <v>172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 t="s">
        <v>81</v>
      </c>
      <c r="D48081">
        <v>1</v>
      </c>
      <c r="E48081" s="1">
        <v>42364</v>
      </c>
      <c r="F48081" s="1" t="str">
        <f>TEXT(pizza_sales[[#This Row],[order_date]],"mmm")</f>
        <v>Dec</v>
      </c>
      <c r="G48081" s="1" t="str">
        <f>TEXT(pizza_sales[[#This Row],[order_date]],"ddd")</f>
        <v>Sat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 t="s">
        <v>78</v>
      </c>
      <c r="D48082">
        <v>1</v>
      </c>
      <c r="E48082" s="1">
        <v>42364</v>
      </c>
      <c r="F48082" s="1" t="str">
        <f>TEXT(pizza_sales[[#This Row],[order_date]],"mmm")</f>
        <v>Dec</v>
      </c>
      <c r="G48082" s="1" t="str">
        <f>TEXT(pizza_sales[[#This Row],[order_date]],"ddd")</f>
        <v>Sat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 t="s">
        <v>129</v>
      </c>
      <c r="D48083">
        <v>1</v>
      </c>
      <c r="E48083" s="1">
        <v>42364</v>
      </c>
      <c r="F48083" s="1" t="str">
        <f>TEXT(pizza_sales[[#This Row],[order_date]],"mmm")</f>
        <v>Dec</v>
      </c>
      <c r="G48083" s="1" t="str">
        <f>TEXT(pizza_sales[[#This Row],[order_date]],"ddd")</f>
        <v>Sat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 t="s">
        <v>51</v>
      </c>
      <c r="D48084">
        <v>1</v>
      </c>
      <c r="E48084" s="1">
        <v>42364</v>
      </c>
      <c r="F48084" s="1" t="str">
        <f>TEXT(pizza_sales[[#This Row],[order_date]],"mmm")</f>
        <v>Dec</v>
      </c>
      <c r="G48084" s="1" t="str">
        <f>TEXT(pizza_sales[[#This Row],[order_date]],"ddd")</f>
        <v>Sat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 t="s">
        <v>19</v>
      </c>
      <c r="D48085">
        <v>1</v>
      </c>
      <c r="E48085" s="1">
        <v>42364</v>
      </c>
      <c r="F48085" s="1" t="str">
        <f>TEXT(pizza_sales[[#This Row],[order_date]],"mmm")</f>
        <v>Dec</v>
      </c>
      <c r="G48085" s="1" t="str">
        <f>TEXT(pizza_sales[[#This Row],[order_date]],"ddd")</f>
        <v>Sat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 t="s">
        <v>30</v>
      </c>
      <c r="D48086">
        <v>1</v>
      </c>
      <c r="E48086" s="1">
        <v>42364</v>
      </c>
      <c r="F48086" s="1" t="str">
        <f>TEXT(pizza_sales[[#This Row],[order_date]],"mmm")</f>
        <v>Dec</v>
      </c>
      <c r="G48086" s="1" t="str">
        <f>TEXT(pizza_sales[[#This Row],[order_date]],"ddd")</f>
        <v>Sat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 t="s">
        <v>30</v>
      </c>
      <c r="D48087">
        <v>1</v>
      </c>
      <c r="E48087" s="1">
        <v>42364</v>
      </c>
      <c r="F48087" s="1" t="str">
        <f>TEXT(pizza_sales[[#This Row],[order_date]],"mmm")</f>
        <v>Dec</v>
      </c>
      <c r="G48087" s="1" t="str">
        <f>TEXT(pizza_sales[[#This Row],[order_date]],"ddd")</f>
        <v>Sat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 t="s">
        <v>69</v>
      </c>
      <c r="D48088">
        <v>1</v>
      </c>
      <c r="E48088" s="1">
        <v>42364</v>
      </c>
      <c r="F48088" s="1" t="str">
        <f>TEXT(pizza_sales[[#This Row],[order_date]],"mmm")</f>
        <v>Dec</v>
      </c>
      <c r="G48088" s="1" t="str">
        <f>TEXT(pizza_sales[[#This Row],[order_date]],"ddd")</f>
        <v>Sat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 t="s">
        <v>47</v>
      </c>
      <c r="D48089">
        <v>1</v>
      </c>
      <c r="E48089" s="1">
        <v>42364</v>
      </c>
      <c r="F48089" s="1" t="str">
        <f>TEXT(pizza_sales[[#This Row],[order_date]],"mmm")</f>
        <v>Dec</v>
      </c>
      <c r="G48089" s="1" t="str">
        <f>TEXT(pizza_sales[[#This Row],[order_date]],"ddd")</f>
        <v>Sat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 t="s">
        <v>87</v>
      </c>
      <c r="D48090">
        <v>1</v>
      </c>
      <c r="E48090" s="1">
        <v>42364</v>
      </c>
      <c r="F48090" s="1" t="str">
        <f>TEXT(pizza_sales[[#This Row],[order_date]],"mmm")</f>
        <v>Dec</v>
      </c>
      <c r="G48090" s="1" t="str">
        <f>TEXT(pizza_sales[[#This Row],[order_date]],"ddd")</f>
        <v>Sat</v>
      </c>
      <c r="H48090" s="2">
        <v>0.83881944444444445</v>
      </c>
      <c r="I48090">
        <v>17.950000762939453</v>
      </c>
      <c r="J48090">
        <v>17.950000762939453</v>
      </c>
      <c r="K48090" t="s">
        <v>172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 t="s">
        <v>149</v>
      </c>
      <c r="D48091">
        <v>1</v>
      </c>
      <c r="E48091" s="1">
        <v>42364</v>
      </c>
      <c r="F48091" s="1" t="str">
        <f>TEXT(pizza_sales[[#This Row],[order_date]],"mmm")</f>
        <v>Dec</v>
      </c>
      <c r="G48091" s="1" t="str">
        <f>TEXT(pizza_sales[[#This Row],[order_date]],"ddd")</f>
        <v>Sat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 t="s">
        <v>87</v>
      </c>
      <c r="D48092">
        <v>1</v>
      </c>
      <c r="E48092" s="1">
        <v>42364</v>
      </c>
      <c r="F48092" s="1" t="str">
        <f>TEXT(pizza_sales[[#This Row],[order_date]],"mmm")</f>
        <v>Dec</v>
      </c>
      <c r="G48092" s="1" t="str">
        <f>TEXT(pizza_sales[[#This Row],[order_date]],"ddd")</f>
        <v>Sat</v>
      </c>
      <c r="H48092" s="2">
        <v>0.88375000000000004</v>
      </c>
      <c r="I48092">
        <v>17.950000762939453</v>
      </c>
      <c r="J48092">
        <v>17.950000762939453</v>
      </c>
      <c r="K48092" t="s">
        <v>172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 t="s">
        <v>116</v>
      </c>
      <c r="D48093">
        <v>1</v>
      </c>
      <c r="E48093" s="1">
        <v>42364</v>
      </c>
      <c r="F48093" s="1" t="str">
        <f>TEXT(pizza_sales[[#This Row],[order_date]],"mmm")</f>
        <v>Dec</v>
      </c>
      <c r="G48093" s="1" t="str">
        <f>TEXT(pizza_sales[[#This Row],[order_date]],"ddd")</f>
        <v>Sat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 t="s">
        <v>158</v>
      </c>
      <c r="D48094">
        <v>1</v>
      </c>
      <c r="E48094" s="1">
        <v>42364</v>
      </c>
      <c r="F48094" s="1" t="str">
        <f>TEXT(pizza_sales[[#This Row],[order_date]],"mmm")</f>
        <v>Dec</v>
      </c>
      <c r="G48094" s="1" t="str">
        <f>TEXT(pizza_sales[[#This Row],[order_date]],"ddd")</f>
        <v>Sat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 t="s">
        <v>51</v>
      </c>
      <c r="D48095">
        <v>1</v>
      </c>
      <c r="E48095" s="1">
        <v>42364</v>
      </c>
      <c r="F48095" s="1" t="str">
        <f>TEXT(pizza_sales[[#This Row],[order_date]],"mmm")</f>
        <v>Dec</v>
      </c>
      <c r="G48095" s="1" t="str">
        <f>TEXT(pizza_sales[[#This Row],[order_date]],"ddd")</f>
        <v>Sat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 t="s">
        <v>100</v>
      </c>
      <c r="D48096">
        <v>1</v>
      </c>
      <c r="E48096" s="1">
        <v>42364</v>
      </c>
      <c r="F48096" s="1" t="str">
        <f>TEXT(pizza_sales[[#This Row],[order_date]],"mmm")</f>
        <v>Dec</v>
      </c>
      <c r="G48096" s="1" t="str">
        <f>TEXT(pizza_sales[[#This Row],[order_date]],"ddd")</f>
        <v>Sat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 t="s">
        <v>35</v>
      </c>
      <c r="D48097">
        <v>1</v>
      </c>
      <c r="E48097" s="1">
        <v>42364</v>
      </c>
      <c r="F48097" s="1" t="str">
        <f>TEXT(pizza_sales[[#This Row],[order_date]],"mmm")</f>
        <v>Dec</v>
      </c>
      <c r="G48097" s="1" t="str">
        <f>TEXT(pizza_sales[[#This Row],[order_date]],"ddd")</f>
        <v>Sat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 t="s">
        <v>30</v>
      </c>
      <c r="D48098">
        <v>1</v>
      </c>
      <c r="E48098" s="1">
        <v>42364</v>
      </c>
      <c r="F48098" s="1" t="str">
        <f>TEXT(pizza_sales[[#This Row],[order_date]],"mmm")</f>
        <v>Dec</v>
      </c>
      <c r="G48098" s="1" t="str">
        <f>TEXT(pizza_sales[[#This Row],[order_date]],"ddd")</f>
        <v>Sat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 t="s">
        <v>134</v>
      </c>
      <c r="D48099">
        <v>1</v>
      </c>
      <c r="E48099" s="1">
        <v>42364</v>
      </c>
      <c r="F48099" s="1" t="str">
        <f>TEXT(pizza_sales[[#This Row],[order_date]],"mmm")</f>
        <v>Dec</v>
      </c>
      <c r="G48099" s="1" t="str">
        <f>TEXT(pizza_sales[[#This Row],[order_date]],"ddd")</f>
        <v>Sat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 t="s">
        <v>150</v>
      </c>
      <c r="D48100">
        <v>1</v>
      </c>
      <c r="E48100" s="1">
        <v>42364</v>
      </c>
      <c r="F48100" s="1" t="str">
        <f>TEXT(pizza_sales[[#This Row],[order_date]],"mmm")</f>
        <v>Dec</v>
      </c>
      <c r="G48100" s="1" t="str">
        <f>TEXT(pizza_sales[[#This Row],[order_date]],"ddd")</f>
        <v>Sat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 t="s">
        <v>137</v>
      </c>
      <c r="D48101">
        <v>1</v>
      </c>
      <c r="E48101" s="1">
        <v>42364</v>
      </c>
      <c r="F48101" s="1" t="str">
        <f>TEXT(pizza_sales[[#This Row],[order_date]],"mmm")</f>
        <v>Dec</v>
      </c>
      <c r="G48101" s="1" t="str">
        <f>TEXT(pizza_sales[[#This Row],[order_date]],"ddd")</f>
        <v>Sat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 t="s">
        <v>135</v>
      </c>
      <c r="D48102">
        <v>1</v>
      </c>
      <c r="E48102" s="1">
        <v>42364</v>
      </c>
      <c r="F48102" s="1" t="str">
        <f>TEXT(pizza_sales[[#This Row],[order_date]],"mmm")</f>
        <v>Dec</v>
      </c>
      <c r="G48102" s="1" t="str">
        <f>TEXT(pizza_sales[[#This Row],[order_date]],"ddd")</f>
        <v>Sat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 t="s">
        <v>19</v>
      </c>
      <c r="D48103">
        <v>1</v>
      </c>
      <c r="E48103" s="1">
        <v>42364</v>
      </c>
      <c r="F48103" s="1" t="str">
        <f>TEXT(pizza_sales[[#This Row],[order_date]],"mmm")</f>
        <v>Dec</v>
      </c>
      <c r="G48103" s="1" t="str">
        <f>TEXT(pizza_sales[[#This Row],[order_date]],"ddd")</f>
        <v>Sat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 t="s">
        <v>65</v>
      </c>
      <c r="D48104">
        <v>1</v>
      </c>
      <c r="E48104" s="1">
        <v>42364</v>
      </c>
      <c r="F48104" s="1" t="str">
        <f>TEXT(pizza_sales[[#This Row],[order_date]],"mmm")</f>
        <v>Dec</v>
      </c>
      <c r="G48104" s="1" t="str">
        <f>TEXT(pizza_sales[[#This Row],[order_date]],"ddd")</f>
        <v>Sat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 t="s">
        <v>56</v>
      </c>
      <c r="D48105">
        <v>1</v>
      </c>
      <c r="E48105" s="1">
        <v>42364</v>
      </c>
      <c r="F48105" s="1" t="str">
        <f>TEXT(pizza_sales[[#This Row],[order_date]],"mmm")</f>
        <v>Dec</v>
      </c>
      <c r="G48105" s="1" t="str">
        <f>TEXT(pizza_sales[[#This Row],[order_date]],"ddd")</f>
        <v>Sat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 t="s">
        <v>169</v>
      </c>
      <c r="D48106">
        <v>1</v>
      </c>
      <c r="E48106" s="1">
        <v>42364</v>
      </c>
      <c r="F48106" s="1" t="str">
        <f>TEXT(pizza_sales[[#This Row],[order_date]],"mmm")</f>
        <v>Dec</v>
      </c>
      <c r="G48106" s="1" t="str">
        <f>TEXT(pizza_sales[[#This Row],[order_date]],"ddd")</f>
        <v>Sat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 t="s">
        <v>56</v>
      </c>
      <c r="D48107">
        <v>1</v>
      </c>
      <c r="E48107" s="1">
        <v>42364</v>
      </c>
      <c r="F48107" s="1" t="str">
        <f>TEXT(pizza_sales[[#This Row],[order_date]],"mmm")</f>
        <v>Dec</v>
      </c>
      <c r="G48107" s="1" t="str">
        <f>TEXT(pizza_sales[[#This Row],[order_date]],"ddd")</f>
        <v>Sat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 t="s">
        <v>87</v>
      </c>
      <c r="D48108">
        <v>1</v>
      </c>
      <c r="E48108" s="1">
        <v>42364</v>
      </c>
      <c r="F48108" s="1" t="str">
        <f>TEXT(pizza_sales[[#This Row],[order_date]],"mmm")</f>
        <v>Dec</v>
      </c>
      <c r="G48108" s="1" t="str">
        <f>TEXT(pizza_sales[[#This Row],[order_date]],"ddd")</f>
        <v>Sat</v>
      </c>
      <c r="H48108" s="2">
        <v>0.9399305555555556</v>
      </c>
      <c r="I48108">
        <v>17.950000762939453</v>
      </c>
      <c r="J48108">
        <v>17.950000762939453</v>
      </c>
      <c r="K48108" t="s">
        <v>172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 t="s">
        <v>106</v>
      </c>
      <c r="D48109">
        <v>1</v>
      </c>
      <c r="E48109" s="1">
        <v>42364</v>
      </c>
      <c r="F48109" s="1" t="str">
        <f>TEXT(pizza_sales[[#This Row],[order_date]],"mmm")</f>
        <v>Dec</v>
      </c>
      <c r="G48109" s="1" t="str">
        <f>TEXT(pizza_sales[[#This Row],[order_date]],"ddd")</f>
        <v>Sat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 t="s">
        <v>16</v>
      </c>
      <c r="D48110">
        <v>1</v>
      </c>
      <c r="E48110" s="1">
        <v>42364</v>
      </c>
      <c r="F48110" s="1" t="str">
        <f>TEXT(pizza_sales[[#This Row],[order_date]],"mmm")</f>
        <v>Dec</v>
      </c>
      <c r="G48110" s="1" t="str">
        <f>TEXT(pizza_sales[[#This Row],[order_date]],"ddd")</f>
        <v>Sat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 t="s">
        <v>35</v>
      </c>
      <c r="D48111">
        <v>1</v>
      </c>
      <c r="E48111" s="1">
        <v>42364</v>
      </c>
      <c r="F48111" s="1" t="str">
        <f>TEXT(pizza_sales[[#This Row],[order_date]],"mmm")</f>
        <v>Dec</v>
      </c>
      <c r="G48111" s="1" t="str">
        <f>TEXT(pizza_sales[[#This Row],[order_date]],"ddd")</f>
        <v>Sat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 t="s">
        <v>129</v>
      </c>
      <c r="D48112">
        <v>1</v>
      </c>
      <c r="E48112" s="1">
        <v>42365</v>
      </c>
      <c r="F48112" s="1" t="str">
        <f>TEXT(pizza_sales[[#This Row],[order_date]],"mmm")</f>
        <v>Dec</v>
      </c>
      <c r="G48112" s="1" t="str">
        <f>TEXT(pizza_sales[[#This Row],[order_date]],"ddd")</f>
        <v>Sun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 t="s">
        <v>154</v>
      </c>
      <c r="D48113">
        <v>1</v>
      </c>
      <c r="E48113" s="1">
        <v>42365</v>
      </c>
      <c r="F48113" s="1" t="str">
        <f>TEXT(pizza_sales[[#This Row],[order_date]],"mmm")</f>
        <v>Dec</v>
      </c>
      <c r="G48113" s="1" t="str">
        <f>TEXT(pizza_sales[[#This Row],[order_date]],"ddd")</f>
        <v>Sun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1" t="str">
        <f>TEXT(pizza_sales[[#This Row],[order_date]],"mmm")</f>
        <v>Dec</v>
      </c>
      <c r="G48114" s="1" t="str">
        <f>TEXT(pizza_sales[[#This Row],[order_date]],"ddd")</f>
        <v>Sun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 t="s">
        <v>138</v>
      </c>
      <c r="D48115">
        <v>1</v>
      </c>
      <c r="E48115" s="1">
        <v>42365</v>
      </c>
      <c r="F48115" s="1" t="str">
        <f>TEXT(pizza_sales[[#This Row],[order_date]],"mmm")</f>
        <v>Dec</v>
      </c>
      <c r="G48115" s="1" t="str">
        <f>TEXT(pizza_sales[[#This Row],[order_date]],"ddd")</f>
        <v>Sun</v>
      </c>
      <c r="H48115" s="2">
        <v>0.49791666666666667</v>
      </c>
      <c r="I48115">
        <v>16.5</v>
      </c>
      <c r="J48115">
        <v>16.5</v>
      </c>
      <c r="K48115" t="s">
        <v>172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 t="s">
        <v>16</v>
      </c>
      <c r="D48116">
        <v>1</v>
      </c>
      <c r="E48116" s="1">
        <v>42365</v>
      </c>
      <c r="F48116" s="1" t="str">
        <f>TEXT(pizza_sales[[#This Row],[order_date]],"mmm")</f>
        <v>Dec</v>
      </c>
      <c r="G48116" s="1" t="str">
        <f>TEXT(pizza_sales[[#This Row],[order_date]],"ddd")</f>
        <v>Sun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 t="s">
        <v>87</v>
      </c>
      <c r="D48117">
        <v>1</v>
      </c>
      <c r="E48117" s="1">
        <v>42365</v>
      </c>
      <c r="F48117" s="1" t="str">
        <f>TEXT(pizza_sales[[#This Row],[order_date]],"mmm")</f>
        <v>Dec</v>
      </c>
      <c r="G48117" s="1" t="str">
        <f>TEXT(pizza_sales[[#This Row],[order_date]],"ddd")</f>
        <v>Sun</v>
      </c>
      <c r="H48117" s="2">
        <v>0.51908564814814817</v>
      </c>
      <c r="I48117">
        <v>17.950000762939453</v>
      </c>
      <c r="J48117">
        <v>17.950000762939453</v>
      </c>
      <c r="K48117" t="s">
        <v>172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 t="s">
        <v>69</v>
      </c>
      <c r="D48118">
        <v>1</v>
      </c>
      <c r="E48118" s="1">
        <v>42365</v>
      </c>
      <c r="F48118" s="1" t="str">
        <f>TEXT(pizza_sales[[#This Row],[order_date]],"mmm")</f>
        <v>Dec</v>
      </c>
      <c r="G48118" s="1" t="str">
        <f>TEXT(pizza_sales[[#This Row],[order_date]],"ddd")</f>
        <v>Sun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 t="s">
        <v>81</v>
      </c>
      <c r="D48119">
        <v>2</v>
      </c>
      <c r="E48119" s="1">
        <v>42365</v>
      </c>
      <c r="F48119" s="1" t="str">
        <f>TEXT(pizza_sales[[#This Row],[order_date]],"mmm")</f>
        <v>Dec</v>
      </c>
      <c r="G48119" s="1" t="str">
        <f>TEXT(pizza_sales[[#This Row],[order_date]],"ddd")</f>
        <v>Sun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 t="s">
        <v>73</v>
      </c>
      <c r="D48120">
        <v>1</v>
      </c>
      <c r="E48120" s="1">
        <v>42365</v>
      </c>
      <c r="F48120" s="1" t="str">
        <f>TEXT(pizza_sales[[#This Row],[order_date]],"mmm")</f>
        <v>Dec</v>
      </c>
      <c r="G48120" s="1" t="str">
        <f>TEXT(pizza_sales[[#This Row],[order_date]],"ddd")</f>
        <v>Sun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 t="s">
        <v>78</v>
      </c>
      <c r="D48121">
        <v>1</v>
      </c>
      <c r="E48121" s="1">
        <v>42365</v>
      </c>
      <c r="F48121" s="1" t="str">
        <f>TEXT(pizza_sales[[#This Row],[order_date]],"mmm")</f>
        <v>Dec</v>
      </c>
      <c r="G48121" s="1" t="str">
        <f>TEXT(pizza_sales[[#This Row],[order_date]],"ddd")</f>
        <v>Sun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 t="s">
        <v>130</v>
      </c>
      <c r="D48122">
        <v>1</v>
      </c>
      <c r="E48122" s="1">
        <v>42365</v>
      </c>
      <c r="F48122" s="1" t="str">
        <f>TEXT(pizza_sales[[#This Row],[order_date]],"mmm")</f>
        <v>Dec</v>
      </c>
      <c r="G48122" s="1" t="str">
        <f>TEXT(pizza_sales[[#This Row],[order_date]],"ddd")</f>
        <v>Sun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 t="s">
        <v>117</v>
      </c>
      <c r="D48123">
        <v>1</v>
      </c>
      <c r="E48123" s="1">
        <v>42365</v>
      </c>
      <c r="F48123" s="1" t="str">
        <f>TEXT(pizza_sales[[#This Row],[order_date]],"mmm")</f>
        <v>Dec</v>
      </c>
      <c r="G48123" s="1" t="str">
        <f>TEXT(pizza_sales[[#This Row],[order_date]],"ddd")</f>
        <v>Sun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 t="s">
        <v>66</v>
      </c>
      <c r="D48124">
        <v>1</v>
      </c>
      <c r="E48124" s="1">
        <v>42365</v>
      </c>
      <c r="F48124" s="1" t="str">
        <f>TEXT(pizza_sales[[#This Row],[order_date]],"mmm")</f>
        <v>Dec</v>
      </c>
      <c r="G48124" s="1" t="str">
        <f>TEXT(pizza_sales[[#This Row],[order_date]],"ddd")</f>
        <v>Sun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 t="s">
        <v>143</v>
      </c>
      <c r="D48125">
        <v>1</v>
      </c>
      <c r="E48125" s="1">
        <v>42365</v>
      </c>
      <c r="F48125" s="1" t="str">
        <f>TEXT(pizza_sales[[#This Row],[order_date]],"mmm")</f>
        <v>Dec</v>
      </c>
      <c r="G48125" s="1" t="str">
        <f>TEXT(pizza_sales[[#This Row],[order_date]],"ddd")</f>
        <v>Sun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 t="s">
        <v>158</v>
      </c>
      <c r="D48126">
        <v>1</v>
      </c>
      <c r="E48126" s="1">
        <v>42365</v>
      </c>
      <c r="F48126" s="1" t="str">
        <f>TEXT(pizza_sales[[#This Row],[order_date]],"mmm")</f>
        <v>Dec</v>
      </c>
      <c r="G48126" s="1" t="str">
        <f>TEXT(pizza_sales[[#This Row],[order_date]],"ddd")</f>
        <v>Sun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 t="s">
        <v>150</v>
      </c>
      <c r="D48127">
        <v>1</v>
      </c>
      <c r="E48127" s="1">
        <v>42365</v>
      </c>
      <c r="F48127" s="1" t="str">
        <f>TEXT(pizza_sales[[#This Row],[order_date]],"mmm")</f>
        <v>Dec</v>
      </c>
      <c r="G48127" s="1" t="str">
        <f>TEXT(pizza_sales[[#This Row],[order_date]],"ddd")</f>
        <v>Sun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 t="s">
        <v>119</v>
      </c>
      <c r="D48128">
        <v>1</v>
      </c>
      <c r="E48128" s="1">
        <v>42365</v>
      </c>
      <c r="F48128" s="1" t="str">
        <f>TEXT(pizza_sales[[#This Row],[order_date]],"mmm")</f>
        <v>Dec</v>
      </c>
      <c r="G48128" s="1" t="str">
        <f>TEXT(pizza_sales[[#This Row],[order_date]],"ddd")</f>
        <v>Sun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 t="s">
        <v>47</v>
      </c>
      <c r="D48129">
        <v>1</v>
      </c>
      <c r="E48129" s="1">
        <v>42365</v>
      </c>
      <c r="F48129" s="1" t="str">
        <f>TEXT(pizza_sales[[#This Row],[order_date]],"mmm")</f>
        <v>Dec</v>
      </c>
      <c r="G48129" s="1" t="str">
        <f>TEXT(pizza_sales[[#This Row],[order_date]],"ddd")</f>
        <v>Sun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 t="s">
        <v>48</v>
      </c>
      <c r="D48130">
        <v>1</v>
      </c>
      <c r="E48130" s="1">
        <v>42365</v>
      </c>
      <c r="F48130" s="1" t="str">
        <f>TEXT(pizza_sales[[#This Row],[order_date]],"mmm")</f>
        <v>Dec</v>
      </c>
      <c r="G48130" s="1" t="str">
        <f>TEXT(pizza_sales[[#This Row],[order_date]],"ddd")</f>
        <v>Sun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 t="s">
        <v>23</v>
      </c>
      <c r="D48131">
        <v>1</v>
      </c>
      <c r="E48131" s="1">
        <v>42365</v>
      </c>
      <c r="F48131" s="1" t="str">
        <f>TEXT(pizza_sales[[#This Row],[order_date]],"mmm")</f>
        <v>Dec</v>
      </c>
      <c r="G48131" s="1" t="str">
        <f>TEXT(pizza_sales[[#This Row],[order_date]],"ddd")</f>
        <v>Sun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 t="s">
        <v>56</v>
      </c>
      <c r="D48132">
        <v>1</v>
      </c>
      <c r="E48132" s="1">
        <v>42365</v>
      </c>
      <c r="F48132" s="1" t="str">
        <f>TEXT(pizza_sales[[#This Row],[order_date]],"mmm")</f>
        <v>Dec</v>
      </c>
      <c r="G48132" s="1" t="str">
        <f>TEXT(pizza_sales[[#This Row],[order_date]],"ddd")</f>
        <v>Sun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 t="s">
        <v>62</v>
      </c>
      <c r="D48133">
        <v>1</v>
      </c>
      <c r="E48133" s="1">
        <v>42365</v>
      </c>
      <c r="F48133" s="1" t="str">
        <f>TEXT(pizza_sales[[#This Row],[order_date]],"mmm")</f>
        <v>Dec</v>
      </c>
      <c r="G48133" s="1" t="str">
        <f>TEXT(pizza_sales[[#This Row],[order_date]],"ddd")</f>
        <v>Sun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 t="s">
        <v>130</v>
      </c>
      <c r="D48134">
        <v>1</v>
      </c>
      <c r="E48134" s="1">
        <v>42365</v>
      </c>
      <c r="F48134" s="1" t="str">
        <f>TEXT(pizza_sales[[#This Row],[order_date]],"mmm")</f>
        <v>Dec</v>
      </c>
      <c r="G48134" s="1" t="str">
        <f>TEXT(pizza_sales[[#This Row],[order_date]],"ddd")</f>
        <v>Sun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 t="s">
        <v>113</v>
      </c>
      <c r="D48135">
        <v>1</v>
      </c>
      <c r="E48135" s="1">
        <v>42365</v>
      </c>
      <c r="F48135" s="1" t="str">
        <f>TEXT(pizza_sales[[#This Row],[order_date]],"mmm")</f>
        <v>Dec</v>
      </c>
      <c r="G48135" s="1" t="str">
        <f>TEXT(pizza_sales[[#This Row],[order_date]],"ddd")</f>
        <v>Sun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 t="s">
        <v>116</v>
      </c>
      <c r="D48136">
        <v>1</v>
      </c>
      <c r="E48136" s="1">
        <v>42365</v>
      </c>
      <c r="F48136" s="1" t="str">
        <f>TEXT(pizza_sales[[#This Row],[order_date]],"mmm")</f>
        <v>Dec</v>
      </c>
      <c r="G48136" s="1" t="str">
        <f>TEXT(pizza_sales[[#This Row],[order_date]],"ddd")</f>
        <v>Sun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 t="s">
        <v>168</v>
      </c>
      <c r="D48137">
        <v>1</v>
      </c>
      <c r="E48137" s="1">
        <v>42365</v>
      </c>
      <c r="F48137" s="1" t="str">
        <f>TEXT(pizza_sales[[#This Row],[order_date]],"mmm")</f>
        <v>Dec</v>
      </c>
      <c r="G48137" s="1" t="str">
        <f>TEXT(pizza_sales[[#This Row],[order_date]],"ddd")</f>
        <v>Sun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 t="s">
        <v>156</v>
      </c>
      <c r="D48138">
        <v>1</v>
      </c>
      <c r="E48138" s="1">
        <v>42365</v>
      </c>
      <c r="F48138" s="1" t="str">
        <f>TEXT(pizza_sales[[#This Row],[order_date]],"mmm")</f>
        <v>Dec</v>
      </c>
      <c r="G48138" s="1" t="str">
        <f>TEXT(pizza_sales[[#This Row],[order_date]],"ddd")</f>
        <v>Sun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 t="s">
        <v>150</v>
      </c>
      <c r="D48139">
        <v>1</v>
      </c>
      <c r="E48139" s="1">
        <v>42365</v>
      </c>
      <c r="F48139" s="1" t="str">
        <f>TEXT(pizza_sales[[#This Row],[order_date]],"mmm")</f>
        <v>Dec</v>
      </c>
      <c r="G48139" s="1" t="str">
        <f>TEXT(pizza_sales[[#This Row],[order_date]],"ddd")</f>
        <v>Sun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 t="s">
        <v>65</v>
      </c>
      <c r="D48140">
        <v>1</v>
      </c>
      <c r="E48140" s="1">
        <v>42365</v>
      </c>
      <c r="F48140" s="1" t="str">
        <f>TEXT(pizza_sales[[#This Row],[order_date]],"mmm")</f>
        <v>Dec</v>
      </c>
      <c r="G48140" s="1" t="str">
        <f>TEXT(pizza_sales[[#This Row],[order_date]],"ddd")</f>
        <v>Sun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 t="s">
        <v>118</v>
      </c>
      <c r="D48141">
        <v>1</v>
      </c>
      <c r="E48141" s="1">
        <v>42365</v>
      </c>
      <c r="F48141" s="1" t="str">
        <f>TEXT(pizza_sales[[#This Row],[order_date]],"mmm")</f>
        <v>Dec</v>
      </c>
      <c r="G48141" s="1" t="str">
        <f>TEXT(pizza_sales[[#This Row],[order_date]],"ddd")</f>
        <v>Sun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 t="s">
        <v>115</v>
      </c>
      <c r="D48142">
        <v>1</v>
      </c>
      <c r="E48142" s="1">
        <v>42365</v>
      </c>
      <c r="F48142" s="1" t="str">
        <f>TEXT(pizza_sales[[#This Row],[order_date]],"mmm")</f>
        <v>Dec</v>
      </c>
      <c r="G48142" s="1" t="str">
        <f>TEXT(pizza_sales[[#This Row],[order_date]],"ddd")</f>
        <v>Sun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 t="s">
        <v>81</v>
      </c>
      <c r="D48143">
        <v>1</v>
      </c>
      <c r="E48143" s="1">
        <v>42365</v>
      </c>
      <c r="F48143" s="1" t="str">
        <f>TEXT(pizza_sales[[#This Row],[order_date]],"mmm")</f>
        <v>Dec</v>
      </c>
      <c r="G48143" s="1" t="str">
        <f>TEXT(pizza_sales[[#This Row],[order_date]],"ddd")</f>
        <v>Sun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 t="s">
        <v>70</v>
      </c>
      <c r="D48144">
        <v>1</v>
      </c>
      <c r="E48144" s="1">
        <v>42365</v>
      </c>
      <c r="F48144" s="1" t="str">
        <f>TEXT(pizza_sales[[#This Row],[order_date]],"mmm")</f>
        <v>Dec</v>
      </c>
      <c r="G48144" s="1" t="str">
        <f>TEXT(pizza_sales[[#This Row],[order_date]],"ddd")</f>
        <v>Sun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 t="s">
        <v>136</v>
      </c>
      <c r="D48145">
        <v>1</v>
      </c>
      <c r="E48145" s="1">
        <v>42365</v>
      </c>
      <c r="F48145" s="1" t="str">
        <f>TEXT(pizza_sales[[#This Row],[order_date]],"mmm")</f>
        <v>Dec</v>
      </c>
      <c r="G48145" s="1" t="str">
        <f>TEXT(pizza_sales[[#This Row],[order_date]],"ddd")</f>
        <v>Sun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 t="s">
        <v>16</v>
      </c>
      <c r="D48146">
        <v>1</v>
      </c>
      <c r="E48146" s="1">
        <v>42365</v>
      </c>
      <c r="F48146" s="1" t="str">
        <f>TEXT(pizza_sales[[#This Row],[order_date]],"mmm")</f>
        <v>Dec</v>
      </c>
      <c r="G48146" s="1" t="str">
        <f>TEXT(pizza_sales[[#This Row],[order_date]],"ddd")</f>
        <v>Sun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 t="s">
        <v>47</v>
      </c>
      <c r="D48147">
        <v>1</v>
      </c>
      <c r="E48147" s="1">
        <v>42365</v>
      </c>
      <c r="F48147" s="1" t="str">
        <f>TEXT(pizza_sales[[#This Row],[order_date]],"mmm")</f>
        <v>Dec</v>
      </c>
      <c r="G48147" s="1" t="str">
        <f>TEXT(pizza_sales[[#This Row],[order_date]],"ddd")</f>
        <v>Sun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 t="s">
        <v>27</v>
      </c>
      <c r="D48148">
        <v>1</v>
      </c>
      <c r="E48148" s="1">
        <v>42365</v>
      </c>
      <c r="F48148" s="1" t="str">
        <f>TEXT(pizza_sales[[#This Row],[order_date]],"mmm")</f>
        <v>Dec</v>
      </c>
      <c r="G48148" s="1" t="str">
        <f>TEXT(pizza_sales[[#This Row],[order_date]],"ddd")</f>
        <v>Sun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 t="s">
        <v>109</v>
      </c>
      <c r="D48149">
        <v>1</v>
      </c>
      <c r="E48149" s="1">
        <v>42365</v>
      </c>
      <c r="F48149" s="1" t="str">
        <f>TEXT(pizza_sales[[#This Row],[order_date]],"mmm")</f>
        <v>Dec</v>
      </c>
      <c r="G48149" s="1" t="str">
        <f>TEXT(pizza_sales[[#This Row],[order_date]],"ddd")</f>
        <v>Sun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 t="s">
        <v>90</v>
      </c>
      <c r="D48150">
        <v>1</v>
      </c>
      <c r="E48150" s="1">
        <v>42365</v>
      </c>
      <c r="F48150" s="1" t="str">
        <f>TEXT(pizza_sales[[#This Row],[order_date]],"mmm")</f>
        <v>Dec</v>
      </c>
      <c r="G48150" s="1" t="str">
        <f>TEXT(pizza_sales[[#This Row],[order_date]],"ddd")</f>
        <v>Sun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 t="s">
        <v>139</v>
      </c>
      <c r="D48151">
        <v>1</v>
      </c>
      <c r="E48151" s="1">
        <v>42365</v>
      </c>
      <c r="F48151" s="1" t="str">
        <f>TEXT(pizza_sales[[#This Row],[order_date]],"mmm")</f>
        <v>Dec</v>
      </c>
      <c r="G48151" s="1" t="str">
        <f>TEXT(pizza_sales[[#This Row],[order_date]],"ddd")</f>
        <v>Sun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 t="s">
        <v>59</v>
      </c>
      <c r="D48152">
        <v>1</v>
      </c>
      <c r="E48152" s="1">
        <v>42365</v>
      </c>
      <c r="F48152" s="1" t="str">
        <f>TEXT(pizza_sales[[#This Row],[order_date]],"mmm")</f>
        <v>Dec</v>
      </c>
      <c r="G48152" s="1" t="str">
        <f>TEXT(pizza_sales[[#This Row],[order_date]],"ddd")</f>
        <v>Sun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 t="s">
        <v>30</v>
      </c>
      <c r="D48153">
        <v>1</v>
      </c>
      <c r="E48153" s="1">
        <v>42365</v>
      </c>
      <c r="F48153" s="1" t="str">
        <f>TEXT(pizza_sales[[#This Row],[order_date]],"mmm")</f>
        <v>Dec</v>
      </c>
      <c r="G48153" s="1" t="str">
        <f>TEXT(pizza_sales[[#This Row],[order_date]],"ddd")</f>
        <v>Sun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 t="s">
        <v>119</v>
      </c>
      <c r="D48154">
        <v>1</v>
      </c>
      <c r="E48154" s="1">
        <v>42365</v>
      </c>
      <c r="F48154" s="1" t="str">
        <f>TEXT(pizza_sales[[#This Row],[order_date]],"mmm")</f>
        <v>Dec</v>
      </c>
      <c r="G48154" s="1" t="str">
        <f>TEXT(pizza_sales[[#This Row],[order_date]],"ddd")</f>
        <v>Sun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 t="s">
        <v>150</v>
      </c>
      <c r="D48155">
        <v>1</v>
      </c>
      <c r="E48155" s="1">
        <v>42365</v>
      </c>
      <c r="F48155" s="1" t="str">
        <f>TEXT(pizza_sales[[#This Row],[order_date]],"mmm")</f>
        <v>Dec</v>
      </c>
      <c r="G48155" s="1" t="str">
        <f>TEXT(pizza_sales[[#This Row],[order_date]],"ddd")</f>
        <v>Sun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 t="s">
        <v>62</v>
      </c>
      <c r="D48156">
        <v>1</v>
      </c>
      <c r="E48156" s="1">
        <v>42365</v>
      </c>
      <c r="F48156" s="1" t="str">
        <f>TEXT(pizza_sales[[#This Row],[order_date]],"mmm")</f>
        <v>Dec</v>
      </c>
      <c r="G48156" s="1" t="str">
        <f>TEXT(pizza_sales[[#This Row],[order_date]],"ddd")</f>
        <v>Sun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 t="s">
        <v>144</v>
      </c>
      <c r="D48157">
        <v>1</v>
      </c>
      <c r="E48157" s="1">
        <v>42365</v>
      </c>
      <c r="F48157" s="1" t="str">
        <f>TEXT(pizza_sales[[#This Row],[order_date]],"mmm")</f>
        <v>Dec</v>
      </c>
      <c r="G48157" s="1" t="str">
        <f>TEXT(pizza_sales[[#This Row],[order_date]],"ddd")</f>
        <v>Sun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 t="s">
        <v>16</v>
      </c>
      <c r="D48158">
        <v>1</v>
      </c>
      <c r="E48158" s="1">
        <v>42365</v>
      </c>
      <c r="F48158" s="1" t="str">
        <f>TEXT(pizza_sales[[#This Row],[order_date]],"mmm")</f>
        <v>Dec</v>
      </c>
      <c r="G48158" s="1" t="str">
        <f>TEXT(pizza_sales[[#This Row],[order_date]],"ddd")</f>
        <v>Sun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 t="s">
        <v>160</v>
      </c>
      <c r="D48159">
        <v>1</v>
      </c>
      <c r="E48159" s="1">
        <v>42365</v>
      </c>
      <c r="F48159" s="1" t="str">
        <f>TEXT(pizza_sales[[#This Row],[order_date]],"mmm")</f>
        <v>Dec</v>
      </c>
      <c r="G48159" s="1" t="str">
        <f>TEXT(pizza_sales[[#This Row],[order_date]],"ddd")</f>
        <v>Sun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 t="s">
        <v>16</v>
      </c>
      <c r="D48160">
        <v>1</v>
      </c>
      <c r="E48160" s="1">
        <v>42365</v>
      </c>
      <c r="F48160" s="1" t="str">
        <f>TEXT(pizza_sales[[#This Row],[order_date]],"mmm")</f>
        <v>Dec</v>
      </c>
      <c r="G48160" s="1" t="str">
        <f>TEXT(pizza_sales[[#This Row],[order_date]],"ddd")</f>
        <v>Sun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 t="s">
        <v>54</v>
      </c>
      <c r="D48161">
        <v>1</v>
      </c>
      <c r="E48161" s="1">
        <v>42365</v>
      </c>
      <c r="F48161" s="1" t="str">
        <f>TEXT(pizza_sales[[#This Row],[order_date]],"mmm")</f>
        <v>Dec</v>
      </c>
      <c r="G48161" s="1" t="str">
        <f>TEXT(pizza_sales[[#This Row],[order_date]],"ddd")</f>
        <v>Sun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 t="s">
        <v>56</v>
      </c>
      <c r="D48162">
        <v>1</v>
      </c>
      <c r="E48162" s="1">
        <v>42365</v>
      </c>
      <c r="F48162" s="1" t="str">
        <f>TEXT(pizza_sales[[#This Row],[order_date]],"mmm")</f>
        <v>Dec</v>
      </c>
      <c r="G48162" s="1" t="str">
        <f>TEXT(pizza_sales[[#This Row],[order_date]],"ddd")</f>
        <v>Sun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 t="s">
        <v>30</v>
      </c>
      <c r="D48163">
        <v>1</v>
      </c>
      <c r="E48163" s="1">
        <v>42365</v>
      </c>
      <c r="F48163" s="1" t="str">
        <f>TEXT(pizza_sales[[#This Row],[order_date]],"mmm")</f>
        <v>Dec</v>
      </c>
      <c r="G48163" s="1" t="str">
        <f>TEXT(pizza_sales[[#This Row],[order_date]],"ddd")</f>
        <v>Sun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 t="s">
        <v>123</v>
      </c>
      <c r="D48164">
        <v>1</v>
      </c>
      <c r="E48164" s="1">
        <v>42365</v>
      </c>
      <c r="F48164" s="1" t="str">
        <f>TEXT(pizza_sales[[#This Row],[order_date]],"mmm")</f>
        <v>Dec</v>
      </c>
      <c r="G48164" s="1" t="str">
        <f>TEXT(pizza_sales[[#This Row],[order_date]],"ddd")</f>
        <v>Sun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 t="s">
        <v>166</v>
      </c>
      <c r="D48165">
        <v>1</v>
      </c>
      <c r="E48165" s="1">
        <v>42365</v>
      </c>
      <c r="F48165" s="1" t="str">
        <f>TEXT(pizza_sales[[#This Row],[order_date]],"mmm")</f>
        <v>Dec</v>
      </c>
      <c r="G48165" s="1" t="str">
        <f>TEXT(pizza_sales[[#This Row],[order_date]],"ddd")</f>
        <v>Sun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 t="s">
        <v>19</v>
      </c>
      <c r="D48166">
        <v>1</v>
      </c>
      <c r="E48166" s="1">
        <v>42365</v>
      </c>
      <c r="F48166" s="1" t="str">
        <f>TEXT(pizza_sales[[#This Row],[order_date]],"mmm")</f>
        <v>Dec</v>
      </c>
      <c r="G48166" s="1" t="str">
        <f>TEXT(pizza_sales[[#This Row],[order_date]],"ddd")</f>
        <v>Sun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 t="s">
        <v>41</v>
      </c>
      <c r="D48167">
        <v>1</v>
      </c>
      <c r="E48167" s="1">
        <v>42365</v>
      </c>
      <c r="F48167" s="1" t="str">
        <f>TEXT(pizza_sales[[#This Row],[order_date]],"mmm")</f>
        <v>Dec</v>
      </c>
      <c r="G48167" s="1" t="str">
        <f>TEXT(pizza_sales[[#This Row],[order_date]],"ddd")</f>
        <v>Sun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 t="s">
        <v>152</v>
      </c>
      <c r="D48168">
        <v>1</v>
      </c>
      <c r="E48168" s="1">
        <v>42365</v>
      </c>
      <c r="F48168" s="1" t="str">
        <f>TEXT(pizza_sales[[#This Row],[order_date]],"mmm")</f>
        <v>Dec</v>
      </c>
      <c r="G48168" s="1" t="str">
        <f>TEXT(pizza_sales[[#This Row],[order_date]],"ddd")</f>
        <v>Sun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 t="s">
        <v>51</v>
      </c>
      <c r="D48169">
        <v>1</v>
      </c>
      <c r="E48169" s="1">
        <v>42365</v>
      </c>
      <c r="F48169" s="1" t="str">
        <f>TEXT(pizza_sales[[#This Row],[order_date]],"mmm")</f>
        <v>Dec</v>
      </c>
      <c r="G48169" s="1" t="str">
        <f>TEXT(pizza_sales[[#This Row],[order_date]],"ddd")</f>
        <v>Sun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 t="s">
        <v>146</v>
      </c>
      <c r="D48170">
        <v>1</v>
      </c>
      <c r="E48170" s="1">
        <v>42365</v>
      </c>
      <c r="F48170" s="1" t="str">
        <f>TEXT(pizza_sales[[#This Row],[order_date]],"mmm")</f>
        <v>Dec</v>
      </c>
      <c r="G48170" s="1" t="str">
        <f>TEXT(pizza_sales[[#This Row],[order_date]],"ddd")</f>
        <v>Sun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 t="s">
        <v>150</v>
      </c>
      <c r="D48171">
        <v>1</v>
      </c>
      <c r="E48171" s="1">
        <v>42365</v>
      </c>
      <c r="F48171" s="1" t="str">
        <f>TEXT(pizza_sales[[#This Row],[order_date]],"mmm")</f>
        <v>Dec</v>
      </c>
      <c r="G48171" s="1" t="str">
        <f>TEXT(pizza_sales[[#This Row],[order_date]],"ddd")</f>
        <v>Sun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 t="s">
        <v>130</v>
      </c>
      <c r="D48172">
        <v>1</v>
      </c>
      <c r="E48172" s="1">
        <v>42365</v>
      </c>
      <c r="F48172" s="1" t="str">
        <f>TEXT(pizza_sales[[#This Row],[order_date]],"mmm")</f>
        <v>Dec</v>
      </c>
      <c r="G48172" s="1" t="str">
        <f>TEXT(pizza_sales[[#This Row],[order_date]],"ddd")</f>
        <v>Sun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 t="s">
        <v>133</v>
      </c>
      <c r="D48173">
        <v>1</v>
      </c>
      <c r="E48173" s="1">
        <v>42365</v>
      </c>
      <c r="F48173" s="1" t="str">
        <f>TEXT(pizza_sales[[#This Row],[order_date]],"mmm")</f>
        <v>Dec</v>
      </c>
      <c r="G48173" s="1" t="str">
        <f>TEXT(pizza_sales[[#This Row],[order_date]],"ddd")</f>
        <v>Sun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 t="s">
        <v>30</v>
      </c>
      <c r="D48174">
        <v>1</v>
      </c>
      <c r="E48174" s="1">
        <v>42365</v>
      </c>
      <c r="F48174" s="1" t="str">
        <f>TEXT(pizza_sales[[#This Row],[order_date]],"mmm")</f>
        <v>Dec</v>
      </c>
      <c r="G48174" s="1" t="str">
        <f>TEXT(pizza_sales[[#This Row],[order_date]],"ddd")</f>
        <v>Sun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 t="s">
        <v>134</v>
      </c>
      <c r="D48175">
        <v>1</v>
      </c>
      <c r="E48175" s="1">
        <v>42365</v>
      </c>
      <c r="F48175" s="1" t="str">
        <f>TEXT(pizza_sales[[#This Row],[order_date]],"mmm")</f>
        <v>Dec</v>
      </c>
      <c r="G48175" s="1" t="str">
        <f>TEXT(pizza_sales[[#This Row],[order_date]],"ddd")</f>
        <v>Sun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 t="s">
        <v>55</v>
      </c>
      <c r="D48176">
        <v>1</v>
      </c>
      <c r="E48176" s="1">
        <v>42365</v>
      </c>
      <c r="F48176" s="1" t="str">
        <f>TEXT(pizza_sales[[#This Row],[order_date]],"mmm")</f>
        <v>Dec</v>
      </c>
      <c r="G48176" s="1" t="str">
        <f>TEXT(pizza_sales[[#This Row],[order_date]],"ddd")</f>
        <v>Sun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 t="s">
        <v>161</v>
      </c>
      <c r="D48177">
        <v>1</v>
      </c>
      <c r="E48177" s="1">
        <v>42365</v>
      </c>
      <c r="F48177" s="1" t="str">
        <f>TEXT(pizza_sales[[#This Row],[order_date]],"mmm")</f>
        <v>Dec</v>
      </c>
      <c r="G48177" s="1" t="str">
        <f>TEXT(pizza_sales[[#This Row],[order_date]],"ddd")</f>
        <v>Sun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 t="s">
        <v>87</v>
      </c>
      <c r="D48178">
        <v>2</v>
      </c>
      <c r="E48178" s="1">
        <v>42365</v>
      </c>
      <c r="F48178" s="1" t="str">
        <f>TEXT(pizza_sales[[#This Row],[order_date]],"mmm")</f>
        <v>Dec</v>
      </c>
      <c r="G48178" s="1" t="str">
        <f>TEXT(pizza_sales[[#This Row],[order_date]],"ddd")</f>
        <v>Sun</v>
      </c>
      <c r="H48178" s="2">
        <v>0.73607638888888893</v>
      </c>
      <c r="I48178">
        <v>17.950000762939453</v>
      </c>
      <c r="J48178">
        <v>35.900001525878906</v>
      </c>
      <c r="K48178" t="s">
        <v>172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 t="s">
        <v>115</v>
      </c>
      <c r="D48179">
        <v>1</v>
      </c>
      <c r="E48179" s="1">
        <v>42365</v>
      </c>
      <c r="F48179" s="1" t="str">
        <f>TEXT(pizza_sales[[#This Row],[order_date]],"mmm")</f>
        <v>Dec</v>
      </c>
      <c r="G48179" s="1" t="str">
        <f>TEXT(pizza_sales[[#This Row],[order_date]],"ddd")</f>
        <v>Sun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 t="s">
        <v>81</v>
      </c>
      <c r="D48180">
        <v>1</v>
      </c>
      <c r="E48180" s="1">
        <v>42365</v>
      </c>
      <c r="F48180" s="1" t="str">
        <f>TEXT(pizza_sales[[#This Row],[order_date]],"mmm")</f>
        <v>Dec</v>
      </c>
      <c r="G48180" s="1" t="str">
        <f>TEXT(pizza_sales[[#This Row],[order_date]],"ddd")</f>
        <v>Sun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 t="s">
        <v>70</v>
      </c>
      <c r="D48181">
        <v>1</v>
      </c>
      <c r="E48181" s="1">
        <v>42365</v>
      </c>
      <c r="F48181" s="1" t="str">
        <f>TEXT(pizza_sales[[#This Row],[order_date]],"mmm")</f>
        <v>Dec</v>
      </c>
      <c r="G48181" s="1" t="str">
        <f>TEXT(pizza_sales[[#This Row],[order_date]],"ddd")</f>
        <v>Sun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 t="s">
        <v>110</v>
      </c>
      <c r="D48182">
        <v>1</v>
      </c>
      <c r="E48182" s="1">
        <v>42365</v>
      </c>
      <c r="F48182" s="1" t="str">
        <f>TEXT(pizza_sales[[#This Row],[order_date]],"mmm")</f>
        <v>Dec</v>
      </c>
      <c r="G48182" s="1" t="str">
        <f>TEXT(pizza_sales[[#This Row],[order_date]],"ddd")</f>
        <v>Sun</v>
      </c>
      <c r="H48182" s="2">
        <v>0.79879629629629634</v>
      </c>
      <c r="I48182">
        <v>20.25</v>
      </c>
      <c r="J48182">
        <v>20.25</v>
      </c>
      <c r="K48182" t="s">
        <v>172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 t="s">
        <v>41</v>
      </c>
      <c r="D48183">
        <v>1</v>
      </c>
      <c r="E48183" s="1">
        <v>42365</v>
      </c>
      <c r="F48183" s="1" t="str">
        <f>TEXT(pizza_sales[[#This Row],[order_date]],"mmm")</f>
        <v>Dec</v>
      </c>
      <c r="G48183" s="1" t="str">
        <f>TEXT(pizza_sales[[#This Row],[order_date]],"ddd")</f>
        <v>Sun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 t="s">
        <v>62</v>
      </c>
      <c r="D48184">
        <v>1</v>
      </c>
      <c r="E48184" s="1">
        <v>42365</v>
      </c>
      <c r="F48184" s="1" t="str">
        <f>TEXT(pizza_sales[[#This Row],[order_date]],"mmm")</f>
        <v>Dec</v>
      </c>
      <c r="G48184" s="1" t="str">
        <f>TEXT(pizza_sales[[#This Row],[order_date]],"ddd")</f>
        <v>Sun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 t="s">
        <v>115</v>
      </c>
      <c r="D48185">
        <v>1</v>
      </c>
      <c r="E48185" s="1">
        <v>42365</v>
      </c>
      <c r="F48185" s="1" t="str">
        <f>TEXT(pizza_sales[[#This Row],[order_date]],"mmm")</f>
        <v>Dec</v>
      </c>
      <c r="G48185" s="1" t="str">
        <f>TEXT(pizza_sales[[#This Row],[order_date]],"ddd")</f>
        <v>Sun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 t="s">
        <v>90</v>
      </c>
      <c r="D48186">
        <v>1</v>
      </c>
      <c r="E48186" s="1">
        <v>42365</v>
      </c>
      <c r="F48186" s="1" t="str">
        <f>TEXT(pizza_sales[[#This Row],[order_date]],"mmm")</f>
        <v>Dec</v>
      </c>
      <c r="G48186" s="1" t="str">
        <f>TEXT(pizza_sales[[#This Row],[order_date]],"ddd")</f>
        <v>Sun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 t="s">
        <v>81</v>
      </c>
      <c r="D48187">
        <v>1</v>
      </c>
      <c r="E48187" s="1">
        <v>42365</v>
      </c>
      <c r="F48187" s="1" t="str">
        <f>TEXT(pizza_sales[[#This Row],[order_date]],"mmm")</f>
        <v>Dec</v>
      </c>
      <c r="G48187" s="1" t="str">
        <f>TEXT(pizza_sales[[#This Row],[order_date]],"ddd")</f>
        <v>Sun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 t="s">
        <v>96</v>
      </c>
      <c r="D48188">
        <v>1</v>
      </c>
      <c r="E48188" s="1">
        <v>42365</v>
      </c>
      <c r="F48188" s="1" t="str">
        <f>TEXT(pizza_sales[[#This Row],[order_date]],"mmm")</f>
        <v>Dec</v>
      </c>
      <c r="G48188" s="1" t="str">
        <f>TEXT(pizza_sales[[#This Row],[order_date]],"ddd")</f>
        <v>Sun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 t="s">
        <v>110</v>
      </c>
      <c r="D48189">
        <v>1</v>
      </c>
      <c r="E48189" s="1">
        <v>42365</v>
      </c>
      <c r="F48189" s="1" t="str">
        <f>TEXT(pizza_sales[[#This Row],[order_date]],"mmm")</f>
        <v>Dec</v>
      </c>
      <c r="G48189" s="1" t="str">
        <f>TEXT(pizza_sales[[#This Row],[order_date]],"ddd")</f>
        <v>Sun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 t="s">
        <v>118</v>
      </c>
      <c r="D48190">
        <v>1</v>
      </c>
      <c r="E48190" s="1">
        <v>42365</v>
      </c>
      <c r="F48190" s="1" t="str">
        <f>TEXT(pizza_sales[[#This Row],[order_date]],"mmm")</f>
        <v>Dec</v>
      </c>
      <c r="G48190" s="1" t="str">
        <f>TEXT(pizza_sales[[#This Row],[order_date]],"ddd")</f>
        <v>Sun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 t="s">
        <v>129</v>
      </c>
      <c r="D48191">
        <v>1</v>
      </c>
      <c r="E48191" s="1">
        <v>42365</v>
      </c>
      <c r="F48191" s="1" t="str">
        <f>TEXT(pizza_sales[[#This Row],[order_date]],"mmm")</f>
        <v>Dec</v>
      </c>
      <c r="G48191" s="1" t="str">
        <f>TEXT(pizza_sales[[#This Row],[order_date]],"ddd")</f>
        <v>Sun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 t="s">
        <v>44</v>
      </c>
      <c r="D48192">
        <v>1</v>
      </c>
      <c r="E48192" s="1">
        <v>42365</v>
      </c>
      <c r="F48192" s="1" t="str">
        <f>TEXT(pizza_sales[[#This Row],[order_date]],"mmm")</f>
        <v>Dec</v>
      </c>
      <c r="G48192" s="1" t="str">
        <f>TEXT(pizza_sales[[#This Row],[order_date]],"ddd")</f>
        <v>Sun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 t="s">
        <v>16</v>
      </c>
      <c r="D48193">
        <v>1</v>
      </c>
      <c r="E48193" s="1">
        <v>42365</v>
      </c>
      <c r="F48193" s="1" t="str">
        <f>TEXT(pizza_sales[[#This Row],[order_date]],"mmm")</f>
        <v>Dec</v>
      </c>
      <c r="G48193" s="1" t="str">
        <f>TEXT(pizza_sales[[#This Row],[order_date]],"ddd")</f>
        <v>Sun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 t="s">
        <v>129</v>
      </c>
      <c r="D48194">
        <v>1</v>
      </c>
      <c r="E48194" s="1">
        <v>42365</v>
      </c>
      <c r="F48194" s="1" t="str">
        <f>TEXT(pizza_sales[[#This Row],[order_date]],"mmm")</f>
        <v>Dec</v>
      </c>
      <c r="G48194" s="1" t="str">
        <f>TEXT(pizza_sales[[#This Row],[order_date]],"ddd")</f>
        <v>Sun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 t="s">
        <v>30</v>
      </c>
      <c r="D48195">
        <v>1</v>
      </c>
      <c r="E48195" s="1">
        <v>42365</v>
      </c>
      <c r="F48195" s="1" t="str">
        <f>TEXT(pizza_sales[[#This Row],[order_date]],"mmm")</f>
        <v>Dec</v>
      </c>
      <c r="G48195" s="1" t="str">
        <f>TEXT(pizza_sales[[#This Row],[order_date]],"ddd")</f>
        <v>Sun</v>
      </c>
      <c r="H48195" s="2">
        <v>0.85917824074074078</v>
      </c>
      <c r="I48195">
        <v>20.75</v>
      </c>
      <c r="J48195">
        <v>20.75</v>
      </c>
      <c r="K48195" t="s">
        <v>172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 t="s">
        <v>16</v>
      </c>
      <c r="D48196">
        <v>1</v>
      </c>
      <c r="E48196" s="1">
        <v>42365</v>
      </c>
      <c r="F48196" s="1" t="str">
        <f>TEXT(pizza_sales[[#This Row],[order_date]],"mmm")</f>
        <v>Dec</v>
      </c>
      <c r="G48196" s="1" t="str">
        <f>TEXT(pizza_sales[[#This Row],[order_date]],"ddd")</f>
        <v>Sun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 t="s">
        <v>93</v>
      </c>
      <c r="D48197">
        <v>1</v>
      </c>
      <c r="E48197" s="1">
        <v>42365</v>
      </c>
      <c r="F48197" s="1" t="str">
        <f>TEXT(pizza_sales[[#This Row],[order_date]],"mmm")</f>
        <v>Dec</v>
      </c>
      <c r="G48197" s="1" t="str">
        <f>TEXT(pizza_sales[[#This Row],[order_date]],"ddd")</f>
        <v>Sun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 t="s">
        <v>19</v>
      </c>
      <c r="D48198">
        <v>1</v>
      </c>
      <c r="E48198" s="1">
        <v>42365</v>
      </c>
      <c r="F48198" s="1" t="str">
        <f>TEXT(pizza_sales[[#This Row],[order_date]],"mmm")</f>
        <v>Dec</v>
      </c>
      <c r="G48198" s="1" t="str">
        <f>TEXT(pizza_sales[[#This Row],[order_date]],"ddd")</f>
        <v>Sun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 t="s">
        <v>151</v>
      </c>
      <c r="D48199">
        <v>1</v>
      </c>
      <c r="E48199" s="1">
        <v>42366</v>
      </c>
      <c r="F48199" s="1" t="str">
        <f>TEXT(pizza_sales[[#This Row],[order_date]],"mmm")</f>
        <v>Dec</v>
      </c>
      <c r="G48199" s="1" t="str">
        <f>TEXT(pizza_sales[[#This Row],[order_date]],"ddd")</f>
        <v>Mon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 t="s">
        <v>16</v>
      </c>
      <c r="D48200">
        <v>1</v>
      </c>
      <c r="E48200" s="1">
        <v>42366</v>
      </c>
      <c r="F48200" s="1" t="str">
        <f>TEXT(pizza_sales[[#This Row],[order_date]],"mmm")</f>
        <v>Dec</v>
      </c>
      <c r="G48200" s="1" t="str">
        <f>TEXT(pizza_sales[[#This Row],[order_date]],"ddd")</f>
        <v>Mon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 t="s">
        <v>130</v>
      </c>
      <c r="D48201">
        <v>1</v>
      </c>
      <c r="E48201" s="1">
        <v>42366</v>
      </c>
      <c r="F48201" s="1" t="str">
        <f>TEXT(pizza_sales[[#This Row],[order_date]],"mmm")</f>
        <v>Dec</v>
      </c>
      <c r="G48201" s="1" t="str">
        <f>TEXT(pizza_sales[[#This Row],[order_date]],"ddd")</f>
        <v>Mon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 t="s">
        <v>141</v>
      </c>
      <c r="D48202">
        <v>1</v>
      </c>
      <c r="E48202" s="1">
        <v>42366</v>
      </c>
      <c r="F48202" s="1" t="str">
        <f>TEXT(pizza_sales[[#This Row],[order_date]],"mmm")</f>
        <v>Dec</v>
      </c>
      <c r="G48202" s="1" t="str">
        <f>TEXT(pizza_sales[[#This Row],[order_date]],"ddd")</f>
        <v>Mon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 t="s">
        <v>19</v>
      </c>
      <c r="D48203">
        <v>1</v>
      </c>
      <c r="E48203" s="1">
        <v>42366</v>
      </c>
      <c r="F48203" s="1" t="str">
        <f>TEXT(pizza_sales[[#This Row],[order_date]],"mmm")</f>
        <v>Dec</v>
      </c>
      <c r="G48203" s="1" t="str">
        <f>TEXT(pizza_sales[[#This Row],[order_date]],"ddd")</f>
        <v>Mon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 t="s">
        <v>23</v>
      </c>
      <c r="D48204">
        <v>1</v>
      </c>
      <c r="E48204" s="1">
        <v>42366</v>
      </c>
      <c r="F48204" s="1" t="str">
        <f>TEXT(pizza_sales[[#This Row],[order_date]],"mmm")</f>
        <v>Dec</v>
      </c>
      <c r="G48204" s="1" t="str">
        <f>TEXT(pizza_sales[[#This Row],[order_date]],"ddd")</f>
        <v>Mon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 t="s">
        <v>47</v>
      </c>
      <c r="D48205">
        <v>1</v>
      </c>
      <c r="E48205" s="1">
        <v>42366</v>
      </c>
      <c r="F48205" s="1" t="str">
        <f>TEXT(pizza_sales[[#This Row],[order_date]],"mmm")</f>
        <v>Dec</v>
      </c>
      <c r="G48205" s="1" t="str">
        <f>TEXT(pizza_sales[[#This Row],[order_date]],"ddd")</f>
        <v>Mon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 t="s">
        <v>74</v>
      </c>
      <c r="D48206">
        <v>1</v>
      </c>
      <c r="E48206" s="1">
        <v>42366</v>
      </c>
      <c r="F48206" s="1" t="str">
        <f>TEXT(pizza_sales[[#This Row],[order_date]],"mmm")</f>
        <v>Dec</v>
      </c>
      <c r="G48206" s="1" t="str">
        <f>TEXT(pizza_sales[[#This Row],[order_date]],"ddd")</f>
        <v>Mon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 t="s">
        <v>103</v>
      </c>
      <c r="D48207">
        <v>1</v>
      </c>
      <c r="E48207" s="1">
        <v>42366</v>
      </c>
      <c r="F48207" s="1" t="str">
        <f>TEXT(pizza_sales[[#This Row],[order_date]],"mmm")</f>
        <v>Dec</v>
      </c>
      <c r="G48207" s="1" t="str">
        <f>TEXT(pizza_sales[[#This Row],[order_date]],"ddd")</f>
        <v>Mon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 t="s">
        <v>141</v>
      </c>
      <c r="D48208">
        <v>1</v>
      </c>
      <c r="E48208" s="1">
        <v>42366</v>
      </c>
      <c r="F48208" s="1" t="str">
        <f>TEXT(pizza_sales[[#This Row],[order_date]],"mmm")</f>
        <v>Dec</v>
      </c>
      <c r="G48208" s="1" t="str">
        <f>TEXT(pizza_sales[[#This Row],[order_date]],"ddd")</f>
        <v>Mon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 t="s">
        <v>168</v>
      </c>
      <c r="D48209">
        <v>1</v>
      </c>
      <c r="E48209" s="1">
        <v>42366</v>
      </c>
      <c r="F48209" s="1" t="str">
        <f>TEXT(pizza_sales[[#This Row],[order_date]],"mmm")</f>
        <v>Dec</v>
      </c>
      <c r="G48209" s="1" t="str">
        <f>TEXT(pizza_sales[[#This Row],[order_date]],"ddd")</f>
        <v>Mon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 t="s">
        <v>56</v>
      </c>
      <c r="D48210">
        <v>1</v>
      </c>
      <c r="E48210" s="1">
        <v>42366</v>
      </c>
      <c r="F48210" s="1" t="str">
        <f>TEXT(pizza_sales[[#This Row],[order_date]],"mmm")</f>
        <v>Dec</v>
      </c>
      <c r="G48210" s="1" t="str">
        <f>TEXT(pizza_sales[[#This Row],[order_date]],"ddd")</f>
        <v>Mon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 t="s">
        <v>135</v>
      </c>
      <c r="D48211">
        <v>1</v>
      </c>
      <c r="E48211" s="1">
        <v>42366</v>
      </c>
      <c r="F48211" s="1" t="str">
        <f>TEXT(pizza_sales[[#This Row],[order_date]],"mmm")</f>
        <v>Dec</v>
      </c>
      <c r="G48211" s="1" t="str">
        <f>TEXT(pizza_sales[[#This Row],[order_date]],"ddd")</f>
        <v>Mon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 t="s">
        <v>87</v>
      </c>
      <c r="D48212">
        <v>1</v>
      </c>
      <c r="E48212" s="1">
        <v>42366</v>
      </c>
      <c r="F48212" s="1" t="str">
        <f>TEXT(pizza_sales[[#This Row],[order_date]],"mmm")</f>
        <v>Dec</v>
      </c>
      <c r="G48212" s="1" t="str">
        <f>TEXT(pizza_sales[[#This Row],[order_date]],"ddd")</f>
        <v>Mon</v>
      </c>
      <c r="H48212" s="2">
        <v>0.52704861111111112</v>
      </c>
      <c r="I48212">
        <v>17.950000762939453</v>
      </c>
      <c r="J48212">
        <v>17.950000762939453</v>
      </c>
      <c r="K48212" t="s">
        <v>172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1" t="str">
        <f>TEXT(pizza_sales[[#This Row],[order_date]],"mmm")</f>
        <v>Dec</v>
      </c>
      <c r="G48213" s="1" t="str">
        <f>TEXT(pizza_sales[[#This Row],[order_date]],"ddd")</f>
        <v>Mon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 t="s">
        <v>113</v>
      </c>
      <c r="D48214">
        <v>1</v>
      </c>
      <c r="E48214" s="1">
        <v>42366</v>
      </c>
      <c r="F48214" s="1" t="str">
        <f>TEXT(pizza_sales[[#This Row],[order_date]],"mmm")</f>
        <v>Dec</v>
      </c>
      <c r="G48214" s="1" t="str">
        <f>TEXT(pizza_sales[[#This Row],[order_date]],"ddd")</f>
        <v>Mon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 t="s">
        <v>23</v>
      </c>
      <c r="D48215">
        <v>1</v>
      </c>
      <c r="E48215" s="1">
        <v>42366</v>
      </c>
      <c r="F48215" s="1" t="str">
        <f>TEXT(pizza_sales[[#This Row],[order_date]],"mmm")</f>
        <v>Dec</v>
      </c>
      <c r="G48215" s="1" t="str">
        <f>TEXT(pizza_sales[[#This Row],[order_date]],"ddd")</f>
        <v>Mon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 t="s">
        <v>97</v>
      </c>
      <c r="D48216">
        <v>1</v>
      </c>
      <c r="E48216" s="1">
        <v>42366</v>
      </c>
      <c r="F48216" s="1" t="str">
        <f>TEXT(pizza_sales[[#This Row],[order_date]],"mmm")</f>
        <v>Dec</v>
      </c>
      <c r="G48216" s="1" t="str">
        <f>TEXT(pizza_sales[[#This Row],[order_date]],"ddd")</f>
        <v>Mon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 t="s">
        <v>109</v>
      </c>
      <c r="D48217">
        <v>1</v>
      </c>
      <c r="E48217" s="1">
        <v>42366</v>
      </c>
      <c r="F48217" s="1" t="str">
        <f>TEXT(pizza_sales[[#This Row],[order_date]],"mmm")</f>
        <v>Dec</v>
      </c>
      <c r="G48217" s="1" t="str">
        <f>TEXT(pizza_sales[[#This Row],[order_date]],"ddd")</f>
        <v>Mon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 t="s">
        <v>159</v>
      </c>
      <c r="D48218">
        <v>1</v>
      </c>
      <c r="E48218" s="1">
        <v>42366</v>
      </c>
      <c r="F48218" s="1" t="str">
        <f>TEXT(pizza_sales[[#This Row],[order_date]],"mmm")</f>
        <v>Dec</v>
      </c>
      <c r="G48218" s="1" t="str">
        <f>TEXT(pizza_sales[[#This Row],[order_date]],"ddd")</f>
        <v>Mon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 t="s">
        <v>139</v>
      </c>
      <c r="D48219">
        <v>1</v>
      </c>
      <c r="E48219" s="1">
        <v>42366</v>
      </c>
      <c r="F48219" s="1" t="str">
        <f>TEXT(pizza_sales[[#This Row],[order_date]],"mmm")</f>
        <v>Dec</v>
      </c>
      <c r="G48219" s="1" t="str">
        <f>TEXT(pizza_sales[[#This Row],[order_date]],"ddd")</f>
        <v>Mon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 t="s">
        <v>141</v>
      </c>
      <c r="D48220">
        <v>1</v>
      </c>
      <c r="E48220" s="1">
        <v>42366</v>
      </c>
      <c r="F48220" s="1" t="str">
        <f>TEXT(pizza_sales[[#This Row],[order_date]],"mmm")</f>
        <v>Dec</v>
      </c>
      <c r="G48220" s="1" t="str">
        <f>TEXT(pizza_sales[[#This Row],[order_date]],"ddd")</f>
        <v>Mon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 t="s">
        <v>148</v>
      </c>
      <c r="D48221">
        <v>1</v>
      </c>
      <c r="E48221" s="1">
        <v>42366</v>
      </c>
      <c r="F48221" s="1" t="str">
        <f>TEXT(pizza_sales[[#This Row],[order_date]],"mmm")</f>
        <v>Dec</v>
      </c>
      <c r="G48221" s="1" t="str">
        <f>TEXT(pizza_sales[[#This Row],[order_date]],"ddd")</f>
        <v>Mon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 t="s">
        <v>137</v>
      </c>
      <c r="D48222">
        <v>1</v>
      </c>
      <c r="E48222" s="1">
        <v>42366</v>
      </c>
      <c r="F48222" s="1" t="str">
        <f>TEXT(pizza_sales[[#This Row],[order_date]],"mmm")</f>
        <v>Dec</v>
      </c>
      <c r="G48222" s="1" t="str">
        <f>TEXT(pizza_sales[[#This Row],[order_date]],"ddd")</f>
        <v>Mon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 t="s">
        <v>81</v>
      </c>
      <c r="D48223">
        <v>1</v>
      </c>
      <c r="E48223" s="1">
        <v>42366</v>
      </c>
      <c r="F48223" s="1" t="str">
        <f>TEXT(pizza_sales[[#This Row],[order_date]],"mmm")</f>
        <v>Dec</v>
      </c>
      <c r="G48223" s="1" t="str">
        <f>TEXT(pizza_sales[[#This Row],[order_date]],"ddd")</f>
        <v>Mon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 t="s">
        <v>116</v>
      </c>
      <c r="D48224">
        <v>1</v>
      </c>
      <c r="E48224" s="1">
        <v>42366</v>
      </c>
      <c r="F48224" s="1" t="str">
        <f>TEXT(pizza_sales[[#This Row],[order_date]],"mmm")</f>
        <v>Dec</v>
      </c>
      <c r="G48224" s="1" t="str">
        <f>TEXT(pizza_sales[[#This Row],[order_date]],"ddd")</f>
        <v>Mon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 t="s">
        <v>70</v>
      </c>
      <c r="D48225">
        <v>1</v>
      </c>
      <c r="E48225" s="1">
        <v>42366</v>
      </c>
      <c r="F48225" s="1" t="str">
        <f>TEXT(pizza_sales[[#This Row],[order_date]],"mmm")</f>
        <v>Dec</v>
      </c>
      <c r="G48225" s="1" t="str">
        <f>TEXT(pizza_sales[[#This Row],[order_date]],"ddd")</f>
        <v>Mon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 t="s">
        <v>77</v>
      </c>
      <c r="D48226">
        <v>1</v>
      </c>
      <c r="E48226" s="1">
        <v>42366</v>
      </c>
      <c r="F48226" s="1" t="str">
        <f>TEXT(pizza_sales[[#This Row],[order_date]],"mmm")</f>
        <v>Dec</v>
      </c>
      <c r="G48226" s="1" t="str">
        <f>TEXT(pizza_sales[[#This Row],[order_date]],"ddd")</f>
        <v>Mon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 t="s">
        <v>136</v>
      </c>
      <c r="D48227">
        <v>1</v>
      </c>
      <c r="E48227" s="1">
        <v>42366</v>
      </c>
      <c r="F48227" s="1" t="str">
        <f>TEXT(pizza_sales[[#This Row],[order_date]],"mmm")</f>
        <v>Dec</v>
      </c>
      <c r="G48227" s="1" t="str">
        <f>TEXT(pizza_sales[[#This Row],[order_date]],"ddd")</f>
        <v>Mon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 t="s">
        <v>16</v>
      </c>
      <c r="D48228">
        <v>1</v>
      </c>
      <c r="E48228" s="1">
        <v>42366</v>
      </c>
      <c r="F48228" s="1" t="str">
        <f>TEXT(pizza_sales[[#This Row],[order_date]],"mmm")</f>
        <v>Dec</v>
      </c>
      <c r="G48228" s="1" t="str">
        <f>TEXT(pizza_sales[[#This Row],[order_date]],"ddd")</f>
        <v>Mon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 t="s">
        <v>125</v>
      </c>
      <c r="D48229">
        <v>1</v>
      </c>
      <c r="E48229" s="1">
        <v>42366</v>
      </c>
      <c r="F48229" s="1" t="str">
        <f>TEXT(pizza_sales[[#This Row],[order_date]],"mmm")</f>
        <v>Dec</v>
      </c>
      <c r="G48229" s="1" t="str">
        <f>TEXT(pizza_sales[[#This Row],[order_date]],"ddd")</f>
        <v>Mon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 t="s">
        <v>129</v>
      </c>
      <c r="D48230">
        <v>1</v>
      </c>
      <c r="E48230" s="1">
        <v>42366</v>
      </c>
      <c r="F48230" s="1" t="str">
        <f>TEXT(pizza_sales[[#This Row],[order_date]],"mmm")</f>
        <v>Dec</v>
      </c>
      <c r="G48230" s="1" t="str">
        <f>TEXT(pizza_sales[[#This Row],[order_date]],"ddd")</f>
        <v>Mon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 t="s">
        <v>90</v>
      </c>
      <c r="D48231">
        <v>1</v>
      </c>
      <c r="E48231" s="1">
        <v>42366</v>
      </c>
      <c r="F48231" s="1" t="str">
        <f>TEXT(pizza_sales[[#This Row],[order_date]],"mmm")</f>
        <v>Dec</v>
      </c>
      <c r="G48231" s="1" t="str">
        <f>TEXT(pizza_sales[[#This Row],[order_date]],"ddd")</f>
        <v>Mon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 t="s">
        <v>74</v>
      </c>
      <c r="D48232">
        <v>1</v>
      </c>
      <c r="E48232" s="1">
        <v>42366</v>
      </c>
      <c r="F48232" s="1" t="str">
        <f>TEXT(pizza_sales[[#This Row],[order_date]],"mmm")</f>
        <v>Dec</v>
      </c>
      <c r="G48232" s="1" t="str">
        <f>TEXT(pizza_sales[[#This Row],[order_date]],"ddd")</f>
        <v>Mon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 t="s">
        <v>123</v>
      </c>
      <c r="D48233">
        <v>1</v>
      </c>
      <c r="E48233" s="1">
        <v>42366</v>
      </c>
      <c r="F48233" s="1" t="str">
        <f>TEXT(pizza_sales[[#This Row],[order_date]],"mmm")</f>
        <v>Dec</v>
      </c>
      <c r="G48233" s="1" t="str">
        <f>TEXT(pizza_sales[[#This Row],[order_date]],"ddd")</f>
        <v>Mon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 t="s">
        <v>110</v>
      </c>
      <c r="D48234">
        <v>1</v>
      </c>
      <c r="E48234" s="1">
        <v>42366</v>
      </c>
      <c r="F48234" s="1" t="str">
        <f>TEXT(pizza_sales[[#This Row],[order_date]],"mmm")</f>
        <v>Dec</v>
      </c>
      <c r="G48234" s="1" t="str">
        <f>TEXT(pizza_sales[[#This Row],[order_date]],"ddd")</f>
        <v>Mon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 t="s">
        <v>143</v>
      </c>
      <c r="D48235">
        <v>1</v>
      </c>
      <c r="E48235" s="1">
        <v>42366</v>
      </c>
      <c r="F48235" s="1" t="str">
        <f>TEXT(pizza_sales[[#This Row],[order_date]],"mmm")</f>
        <v>Dec</v>
      </c>
      <c r="G48235" s="1" t="str">
        <f>TEXT(pizza_sales[[#This Row],[order_date]],"ddd")</f>
        <v>Mon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 t="s">
        <v>158</v>
      </c>
      <c r="D48236">
        <v>1</v>
      </c>
      <c r="E48236" s="1">
        <v>42366</v>
      </c>
      <c r="F48236" s="1" t="str">
        <f>TEXT(pizza_sales[[#This Row],[order_date]],"mmm")</f>
        <v>Dec</v>
      </c>
      <c r="G48236" s="1" t="str">
        <f>TEXT(pizza_sales[[#This Row],[order_date]],"ddd")</f>
        <v>Mon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 t="s">
        <v>140</v>
      </c>
      <c r="D48237">
        <v>1</v>
      </c>
      <c r="E48237" s="1">
        <v>42366</v>
      </c>
      <c r="F48237" s="1" t="str">
        <f>TEXT(pizza_sales[[#This Row],[order_date]],"mmm")</f>
        <v>Dec</v>
      </c>
      <c r="G48237" s="1" t="str">
        <f>TEXT(pizza_sales[[#This Row],[order_date]],"ddd")</f>
        <v>Mon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 t="s">
        <v>66</v>
      </c>
      <c r="D48238">
        <v>1</v>
      </c>
      <c r="E48238" s="1">
        <v>42366</v>
      </c>
      <c r="F48238" s="1" t="str">
        <f>TEXT(pizza_sales[[#This Row],[order_date]],"mmm")</f>
        <v>Dec</v>
      </c>
      <c r="G48238" s="1" t="str">
        <f>TEXT(pizza_sales[[#This Row],[order_date]],"ddd")</f>
        <v>Mon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 t="s">
        <v>48</v>
      </c>
      <c r="D48239">
        <v>1</v>
      </c>
      <c r="E48239" s="1">
        <v>42366</v>
      </c>
      <c r="F48239" s="1" t="str">
        <f>TEXT(pizza_sales[[#This Row],[order_date]],"mmm")</f>
        <v>Dec</v>
      </c>
      <c r="G48239" s="1" t="str">
        <f>TEXT(pizza_sales[[#This Row],[order_date]],"ddd")</f>
        <v>Mon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1" t="str">
        <f>TEXT(pizza_sales[[#This Row],[order_date]],"mmm")</f>
        <v>Dec</v>
      </c>
      <c r="G48240" s="1" t="str">
        <f>TEXT(pizza_sales[[#This Row],[order_date]],"ddd")</f>
        <v>Mon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 t="s">
        <v>66</v>
      </c>
      <c r="D48241">
        <v>1</v>
      </c>
      <c r="E48241" s="1">
        <v>42366</v>
      </c>
      <c r="F48241" s="1" t="str">
        <f>TEXT(pizza_sales[[#This Row],[order_date]],"mmm")</f>
        <v>Dec</v>
      </c>
      <c r="G48241" s="1" t="str">
        <f>TEXT(pizza_sales[[#This Row],[order_date]],"ddd")</f>
        <v>Mon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 t="s">
        <v>129</v>
      </c>
      <c r="D48242">
        <v>1</v>
      </c>
      <c r="E48242" s="1">
        <v>42366</v>
      </c>
      <c r="F48242" s="1" t="str">
        <f>TEXT(pizza_sales[[#This Row],[order_date]],"mmm")</f>
        <v>Dec</v>
      </c>
      <c r="G48242" s="1" t="str">
        <f>TEXT(pizza_sales[[#This Row],[order_date]],"ddd")</f>
        <v>Mon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 t="s">
        <v>47</v>
      </c>
      <c r="D48243">
        <v>1</v>
      </c>
      <c r="E48243" s="1">
        <v>42366</v>
      </c>
      <c r="F48243" s="1" t="str">
        <f>TEXT(pizza_sales[[#This Row],[order_date]],"mmm")</f>
        <v>Dec</v>
      </c>
      <c r="G48243" s="1" t="str">
        <f>TEXT(pizza_sales[[#This Row],[order_date]],"ddd")</f>
        <v>Mon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 t="s">
        <v>134</v>
      </c>
      <c r="D48244">
        <v>1</v>
      </c>
      <c r="E48244" s="1">
        <v>42366</v>
      </c>
      <c r="F48244" s="1" t="str">
        <f>TEXT(pizza_sales[[#This Row],[order_date]],"mmm")</f>
        <v>Dec</v>
      </c>
      <c r="G48244" s="1" t="str">
        <f>TEXT(pizza_sales[[#This Row],[order_date]],"ddd")</f>
        <v>Mon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 t="s">
        <v>161</v>
      </c>
      <c r="D48245">
        <v>1</v>
      </c>
      <c r="E48245" s="1">
        <v>42366</v>
      </c>
      <c r="F48245" s="1" t="str">
        <f>TEXT(pizza_sales[[#This Row],[order_date]],"mmm")</f>
        <v>Dec</v>
      </c>
      <c r="G48245" s="1" t="str">
        <f>TEXT(pizza_sales[[#This Row],[order_date]],"ddd")</f>
        <v>Mon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 t="s">
        <v>135</v>
      </c>
      <c r="D48246">
        <v>1</v>
      </c>
      <c r="E48246" s="1">
        <v>42366</v>
      </c>
      <c r="F48246" s="1" t="str">
        <f>TEXT(pizza_sales[[#This Row],[order_date]],"mmm")</f>
        <v>Dec</v>
      </c>
      <c r="G48246" s="1" t="str">
        <f>TEXT(pizza_sales[[#This Row],[order_date]],"ddd")</f>
        <v>Mon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 t="s">
        <v>133</v>
      </c>
      <c r="D48247">
        <v>1</v>
      </c>
      <c r="E48247" s="1">
        <v>42366</v>
      </c>
      <c r="F48247" s="1" t="str">
        <f>TEXT(pizza_sales[[#This Row],[order_date]],"mmm")</f>
        <v>Dec</v>
      </c>
      <c r="G48247" s="1" t="str">
        <f>TEXT(pizza_sales[[#This Row],[order_date]],"ddd")</f>
        <v>Mon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 t="s">
        <v>87</v>
      </c>
      <c r="D48248">
        <v>1</v>
      </c>
      <c r="E48248" s="1">
        <v>42366</v>
      </c>
      <c r="F48248" s="1" t="str">
        <f>TEXT(pizza_sales[[#This Row],[order_date]],"mmm")</f>
        <v>Dec</v>
      </c>
      <c r="G48248" s="1" t="str">
        <f>TEXT(pizza_sales[[#This Row],[order_date]],"ddd")</f>
        <v>Mon</v>
      </c>
      <c r="H48248" s="2">
        <v>0.66723379629629631</v>
      </c>
      <c r="I48248">
        <v>17.950000762939453</v>
      </c>
      <c r="J48248">
        <v>17.950000762939453</v>
      </c>
      <c r="K48248" t="s">
        <v>172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 t="s">
        <v>113</v>
      </c>
      <c r="D48249">
        <v>1</v>
      </c>
      <c r="E48249" s="1">
        <v>42366</v>
      </c>
      <c r="F48249" s="1" t="str">
        <f>TEXT(pizza_sales[[#This Row],[order_date]],"mmm")</f>
        <v>Dec</v>
      </c>
      <c r="G48249" s="1" t="str">
        <f>TEXT(pizza_sales[[#This Row],[order_date]],"ddd")</f>
        <v>Mon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 t="s">
        <v>90</v>
      </c>
      <c r="D48250">
        <v>1</v>
      </c>
      <c r="E48250" s="1">
        <v>42366</v>
      </c>
      <c r="F48250" s="1" t="str">
        <f>TEXT(pizza_sales[[#This Row],[order_date]],"mmm")</f>
        <v>Dec</v>
      </c>
      <c r="G48250" s="1" t="str">
        <f>TEXT(pizza_sales[[#This Row],[order_date]],"ddd")</f>
        <v>Mon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 t="s">
        <v>117</v>
      </c>
      <c r="D48251">
        <v>1</v>
      </c>
      <c r="E48251" s="1">
        <v>42366</v>
      </c>
      <c r="F48251" s="1" t="str">
        <f>TEXT(pizza_sales[[#This Row],[order_date]],"mmm")</f>
        <v>Dec</v>
      </c>
      <c r="G48251" s="1" t="str">
        <f>TEXT(pizza_sales[[#This Row],[order_date]],"ddd")</f>
        <v>Mon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 t="s">
        <v>145</v>
      </c>
      <c r="D48252">
        <v>1</v>
      </c>
      <c r="E48252" s="1">
        <v>42366</v>
      </c>
      <c r="F48252" s="1" t="str">
        <f>TEXT(pizza_sales[[#This Row],[order_date]],"mmm")</f>
        <v>Dec</v>
      </c>
      <c r="G48252" s="1" t="str">
        <f>TEXT(pizza_sales[[#This Row],[order_date]],"ddd")</f>
        <v>Mon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 t="s">
        <v>138</v>
      </c>
      <c r="D48253">
        <v>1</v>
      </c>
      <c r="E48253" s="1">
        <v>42366</v>
      </c>
      <c r="F48253" s="1" t="str">
        <f>TEXT(pizza_sales[[#This Row],[order_date]],"mmm")</f>
        <v>Dec</v>
      </c>
      <c r="G48253" s="1" t="str">
        <f>TEXT(pizza_sales[[#This Row],[order_date]],"ddd")</f>
        <v>Mon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 t="s">
        <v>23</v>
      </c>
      <c r="D48254">
        <v>1</v>
      </c>
      <c r="E48254" s="1">
        <v>42366</v>
      </c>
      <c r="F48254" s="1" t="str">
        <f>TEXT(pizza_sales[[#This Row],[order_date]],"mmm")</f>
        <v>Dec</v>
      </c>
      <c r="G48254" s="1" t="str">
        <f>TEXT(pizza_sales[[#This Row],[order_date]],"ddd")</f>
        <v>Mon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 t="s">
        <v>65</v>
      </c>
      <c r="D48255">
        <v>1</v>
      </c>
      <c r="E48255" s="1">
        <v>42366</v>
      </c>
      <c r="F48255" s="1" t="str">
        <f>TEXT(pizza_sales[[#This Row],[order_date]],"mmm")</f>
        <v>Dec</v>
      </c>
      <c r="G48255" s="1" t="str">
        <f>TEXT(pizza_sales[[#This Row],[order_date]],"ddd")</f>
        <v>Mon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 t="s">
        <v>73</v>
      </c>
      <c r="D48256">
        <v>1</v>
      </c>
      <c r="E48256" s="1">
        <v>42366</v>
      </c>
      <c r="F48256" s="1" t="str">
        <f>TEXT(pizza_sales[[#This Row],[order_date]],"mmm")</f>
        <v>Dec</v>
      </c>
      <c r="G48256" s="1" t="str">
        <f>TEXT(pizza_sales[[#This Row],[order_date]],"ddd")</f>
        <v>Mon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 t="s">
        <v>77</v>
      </c>
      <c r="D48257">
        <v>1</v>
      </c>
      <c r="E48257" s="1">
        <v>42366</v>
      </c>
      <c r="F48257" s="1" t="str">
        <f>TEXT(pizza_sales[[#This Row],[order_date]],"mmm")</f>
        <v>Dec</v>
      </c>
      <c r="G48257" s="1" t="str">
        <f>TEXT(pizza_sales[[#This Row],[order_date]],"ddd")</f>
        <v>Mon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 t="s">
        <v>113</v>
      </c>
      <c r="D48258">
        <v>1</v>
      </c>
      <c r="E48258" s="1">
        <v>42366</v>
      </c>
      <c r="F48258" s="1" t="str">
        <f>TEXT(pizza_sales[[#This Row],[order_date]],"mmm")</f>
        <v>Dec</v>
      </c>
      <c r="G48258" s="1" t="str">
        <f>TEXT(pizza_sales[[#This Row],[order_date]],"ddd")</f>
        <v>Mon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 t="s">
        <v>81</v>
      </c>
      <c r="D48259">
        <v>1</v>
      </c>
      <c r="E48259" s="1">
        <v>42366</v>
      </c>
      <c r="F48259" s="1" t="str">
        <f>TEXT(pizza_sales[[#This Row],[order_date]],"mmm")</f>
        <v>Dec</v>
      </c>
      <c r="G48259" s="1" t="str">
        <f>TEXT(pizza_sales[[#This Row],[order_date]],"ddd")</f>
        <v>Mon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 t="s">
        <v>144</v>
      </c>
      <c r="D48260">
        <v>1</v>
      </c>
      <c r="E48260" s="1">
        <v>42366</v>
      </c>
      <c r="F48260" s="1" t="str">
        <f>TEXT(pizza_sales[[#This Row],[order_date]],"mmm")</f>
        <v>Dec</v>
      </c>
      <c r="G48260" s="1" t="str">
        <f>TEXT(pizza_sales[[#This Row],[order_date]],"ddd")</f>
        <v>Mon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 t="s">
        <v>150</v>
      </c>
      <c r="D48261">
        <v>1</v>
      </c>
      <c r="E48261" s="1">
        <v>42366</v>
      </c>
      <c r="F48261" s="1" t="str">
        <f>TEXT(pizza_sales[[#This Row],[order_date]],"mmm")</f>
        <v>Dec</v>
      </c>
      <c r="G48261" s="1" t="str">
        <f>TEXT(pizza_sales[[#This Row],[order_date]],"ddd")</f>
        <v>Mon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 t="s">
        <v>117</v>
      </c>
      <c r="D48262">
        <v>1</v>
      </c>
      <c r="E48262" s="1">
        <v>42366</v>
      </c>
      <c r="F48262" s="1" t="str">
        <f>TEXT(pizza_sales[[#This Row],[order_date]],"mmm")</f>
        <v>Dec</v>
      </c>
      <c r="G48262" s="1" t="str">
        <f>TEXT(pizza_sales[[#This Row],[order_date]],"ddd")</f>
        <v>Mon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 t="s">
        <v>147</v>
      </c>
      <c r="D48263">
        <v>1</v>
      </c>
      <c r="E48263" s="1">
        <v>42366</v>
      </c>
      <c r="F48263" s="1" t="str">
        <f>TEXT(pizza_sales[[#This Row],[order_date]],"mmm")</f>
        <v>Dec</v>
      </c>
      <c r="G48263" s="1" t="str">
        <f>TEXT(pizza_sales[[#This Row],[order_date]],"ddd")</f>
        <v>Mon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 t="s">
        <v>87</v>
      </c>
      <c r="D48264">
        <v>1</v>
      </c>
      <c r="E48264" s="1">
        <v>42366</v>
      </c>
      <c r="F48264" s="1" t="str">
        <f>TEXT(pizza_sales[[#This Row],[order_date]],"mmm")</f>
        <v>Dec</v>
      </c>
      <c r="G48264" s="1" t="str">
        <f>TEXT(pizza_sales[[#This Row],[order_date]],"ddd")</f>
        <v>Mon</v>
      </c>
      <c r="H48264" s="2">
        <v>0.72858796296296291</v>
      </c>
      <c r="I48264">
        <v>17.950000762939453</v>
      </c>
      <c r="J48264">
        <v>17.950000762939453</v>
      </c>
      <c r="K48264" t="s">
        <v>172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 t="s">
        <v>158</v>
      </c>
      <c r="D48265">
        <v>1</v>
      </c>
      <c r="E48265" s="1">
        <v>42366</v>
      </c>
      <c r="F48265" s="1" t="str">
        <f>TEXT(pizza_sales[[#This Row],[order_date]],"mmm")</f>
        <v>Dec</v>
      </c>
      <c r="G48265" s="1" t="str">
        <f>TEXT(pizza_sales[[#This Row],[order_date]],"ddd")</f>
        <v>Mon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 t="s">
        <v>81</v>
      </c>
      <c r="D48266">
        <v>1</v>
      </c>
      <c r="E48266" s="1">
        <v>42366</v>
      </c>
      <c r="F48266" s="1" t="str">
        <f>TEXT(pizza_sales[[#This Row],[order_date]],"mmm")</f>
        <v>Dec</v>
      </c>
      <c r="G48266" s="1" t="str">
        <f>TEXT(pizza_sales[[#This Row],[order_date]],"ddd")</f>
        <v>Mon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 t="s">
        <v>47</v>
      </c>
      <c r="D48267">
        <v>1</v>
      </c>
      <c r="E48267" s="1">
        <v>42366</v>
      </c>
      <c r="F48267" s="1" t="str">
        <f>TEXT(pizza_sales[[#This Row],[order_date]],"mmm")</f>
        <v>Dec</v>
      </c>
      <c r="G48267" s="1" t="str">
        <f>TEXT(pizza_sales[[#This Row],[order_date]],"ddd")</f>
        <v>Mon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 t="s">
        <v>48</v>
      </c>
      <c r="D48268">
        <v>1</v>
      </c>
      <c r="E48268" s="1">
        <v>42366</v>
      </c>
      <c r="F48268" s="1" t="str">
        <f>TEXT(pizza_sales[[#This Row],[order_date]],"mmm")</f>
        <v>Dec</v>
      </c>
      <c r="G48268" s="1" t="str">
        <f>TEXT(pizza_sales[[#This Row],[order_date]],"ddd")</f>
        <v>Mon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 t="s">
        <v>110</v>
      </c>
      <c r="D48269">
        <v>1</v>
      </c>
      <c r="E48269" s="1">
        <v>42366</v>
      </c>
      <c r="F48269" s="1" t="str">
        <f>TEXT(pizza_sales[[#This Row],[order_date]],"mmm")</f>
        <v>Dec</v>
      </c>
      <c r="G48269" s="1" t="str">
        <f>TEXT(pizza_sales[[#This Row],[order_date]],"ddd")</f>
        <v>Mon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 t="s">
        <v>154</v>
      </c>
      <c r="D48270">
        <v>1</v>
      </c>
      <c r="E48270" s="1">
        <v>42366</v>
      </c>
      <c r="F48270" s="1" t="str">
        <f>TEXT(pizza_sales[[#This Row],[order_date]],"mmm")</f>
        <v>Dec</v>
      </c>
      <c r="G48270" s="1" t="str">
        <f>TEXT(pizza_sales[[#This Row],[order_date]],"ddd")</f>
        <v>Mon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 t="s">
        <v>115</v>
      </c>
      <c r="D48271">
        <v>1</v>
      </c>
      <c r="E48271" s="1">
        <v>42366</v>
      </c>
      <c r="F48271" s="1" t="str">
        <f>TEXT(pizza_sales[[#This Row],[order_date]],"mmm")</f>
        <v>Dec</v>
      </c>
      <c r="G48271" s="1" t="str">
        <f>TEXT(pizza_sales[[#This Row],[order_date]],"ddd")</f>
        <v>Mon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 t="s">
        <v>129</v>
      </c>
      <c r="D48272">
        <v>1</v>
      </c>
      <c r="E48272" s="1">
        <v>42366</v>
      </c>
      <c r="F48272" s="1" t="str">
        <f>TEXT(pizza_sales[[#This Row],[order_date]],"mmm")</f>
        <v>Dec</v>
      </c>
      <c r="G48272" s="1" t="str">
        <f>TEXT(pizza_sales[[#This Row],[order_date]],"ddd")</f>
        <v>Mon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 t="s">
        <v>27</v>
      </c>
      <c r="D48273">
        <v>1</v>
      </c>
      <c r="E48273" s="1">
        <v>42366</v>
      </c>
      <c r="F48273" s="1" t="str">
        <f>TEXT(pizza_sales[[#This Row],[order_date]],"mmm")</f>
        <v>Dec</v>
      </c>
      <c r="G48273" s="1" t="str">
        <f>TEXT(pizza_sales[[#This Row],[order_date]],"ddd")</f>
        <v>Mon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 t="s">
        <v>147</v>
      </c>
      <c r="D48274">
        <v>1</v>
      </c>
      <c r="E48274" s="1">
        <v>42366</v>
      </c>
      <c r="F48274" s="1" t="str">
        <f>TEXT(pizza_sales[[#This Row],[order_date]],"mmm")</f>
        <v>Dec</v>
      </c>
      <c r="G48274" s="1" t="str">
        <f>TEXT(pizza_sales[[#This Row],[order_date]],"ddd")</f>
        <v>Mon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 t="s">
        <v>155</v>
      </c>
      <c r="D48275">
        <v>1</v>
      </c>
      <c r="E48275" s="1">
        <v>42366</v>
      </c>
      <c r="F48275" s="1" t="str">
        <f>TEXT(pizza_sales[[#This Row],[order_date]],"mmm")</f>
        <v>Dec</v>
      </c>
      <c r="G48275" s="1" t="str">
        <f>TEXT(pizza_sales[[#This Row],[order_date]],"ddd")</f>
        <v>Mon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 t="s">
        <v>84</v>
      </c>
      <c r="D48276">
        <v>1</v>
      </c>
      <c r="E48276" s="1">
        <v>42366</v>
      </c>
      <c r="F48276" s="1" t="str">
        <f>TEXT(pizza_sales[[#This Row],[order_date]],"mmm")</f>
        <v>Dec</v>
      </c>
      <c r="G48276" s="1" t="str">
        <f>TEXT(pizza_sales[[#This Row],[order_date]],"ddd")</f>
        <v>Mon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 t="s">
        <v>19</v>
      </c>
      <c r="D48277">
        <v>1</v>
      </c>
      <c r="E48277" s="1">
        <v>42366</v>
      </c>
      <c r="F48277" s="1" t="str">
        <f>TEXT(pizza_sales[[#This Row],[order_date]],"mmm")</f>
        <v>Dec</v>
      </c>
      <c r="G48277" s="1" t="str">
        <f>TEXT(pizza_sales[[#This Row],[order_date]],"ddd")</f>
        <v>Mon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 t="s">
        <v>51</v>
      </c>
      <c r="D48278">
        <v>1</v>
      </c>
      <c r="E48278" s="1">
        <v>42366</v>
      </c>
      <c r="F48278" s="1" t="str">
        <f>TEXT(pizza_sales[[#This Row],[order_date]],"mmm")</f>
        <v>Dec</v>
      </c>
      <c r="G48278" s="1" t="str">
        <f>TEXT(pizza_sales[[#This Row],[order_date]],"ddd")</f>
        <v>Mon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 t="s">
        <v>84</v>
      </c>
      <c r="D48279">
        <v>1</v>
      </c>
      <c r="E48279" s="1">
        <v>42366</v>
      </c>
      <c r="F48279" s="1" t="str">
        <f>TEXT(pizza_sales[[#This Row],[order_date]],"mmm")</f>
        <v>Dec</v>
      </c>
      <c r="G48279" s="1" t="str">
        <f>TEXT(pizza_sales[[#This Row],[order_date]],"ddd")</f>
        <v>Mon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 t="s">
        <v>160</v>
      </c>
      <c r="D48280">
        <v>1</v>
      </c>
      <c r="E48280" s="1">
        <v>42366</v>
      </c>
      <c r="F48280" s="1" t="str">
        <f>TEXT(pizza_sales[[#This Row],[order_date]],"mmm")</f>
        <v>Dec</v>
      </c>
      <c r="G48280" s="1" t="str">
        <f>TEXT(pizza_sales[[#This Row],[order_date]],"ddd")</f>
        <v>Mon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 t="s">
        <v>110</v>
      </c>
      <c r="D48281">
        <v>1</v>
      </c>
      <c r="E48281" s="1">
        <v>42366</v>
      </c>
      <c r="F48281" s="1" t="str">
        <f>TEXT(pizza_sales[[#This Row],[order_date]],"mmm")</f>
        <v>Dec</v>
      </c>
      <c r="G48281" s="1" t="str">
        <f>TEXT(pizza_sales[[#This Row],[order_date]],"ddd")</f>
        <v>Mon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 t="s">
        <v>153</v>
      </c>
      <c r="D48282">
        <v>1</v>
      </c>
      <c r="E48282" s="1">
        <v>42366</v>
      </c>
      <c r="F48282" s="1" t="str">
        <f>TEXT(pizza_sales[[#This Row],[order_date]],"mmm")</f>
        <v>Dec</v>
      </c>
      <c r="G48282" s="1" t="str">
        <f>TEXT(pizza_sales[[#This Row],[order_date]],"ddd")</f>
        <v>Mon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 t="s">
        <v>30</v>
      </c>
      <c r="D48283">
        <v>1</v>
      </c>
      <c r="E48283" s="1">
        <v>42366</v>
      </c>
      <c r="F48283" s="1" t="str">
        <f>TEXT(pizza_sales[[#This Row],[order_date]],"mmm")</f>
        <v>Dec</v>
      </c>
      <c r="G48283" s="1" t="str">
        <f>TEXT(pizza_sales[[#This Row],[order_date]],"ddd")</f>
        <v>Mon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 t="s">
        <v>167</v>
      </c>
      <c r="D48284">
        <v>1</v>
      </c>
      <c r="E48284" s="1">
        <v>42366</v>
      </c>
      <c r="F48284" s="1" t="str">
        <f>TEXT(pizza_sales[[#This Row],[order_date]],"mmm")</f>
        <v>Dec</v>
      </c>
      <c r="G48284" s="1" t="str">
        <f>TEXT(pizza_sales[[#This Row],[order_date]],"ddd")</f>
        <v>Mon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 t="s">
        <v>93</v>
      </c>
      <c r="D48285">
        <v>1</v>
      </c>
      <c r="E48285" s="1">
        <v>42366</v>
      </c>
      <c r="F48285" s="1" t="str">
        <f>TEXT(pizza_sales[[#This Row],[order_date]],"mmm")</f>
        <v>Dec</v>
      </c>
      <c r="G48285" s="1" t="str">
        <f>TEXT(pizza_sales[[#This Row],[order_date]],"ddd")</f>
        <v>Mon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 t="s">
        <v>87</v>
      </c>
      <c r="D48286">
        <v>1</v>
      </c>
      <c r="E48286" s="1">
        <v>42366</v>
      </c>
      <c r="F48286" s="1" t="str">
        <f>TEXT(pizza_sales[[#This Row],[order_date]],"mmm")</f>
        <v>Dec</v>
      </c>
      <c r="G48286" s="1" t="str">
        <f>TEXT(pizza_sales[[#This Row],[order_date]],"ddd")</f>
        <v>Mon</v>
      </c>
      <c r="H48286" s="2">
        <v>0.82060185185185186</v>
      </c>
      <c r="I48286">
        <v>17.950000762939453</v>
      </c>
      <c r="J48286">
        <v>17.950000762939453</v>
      </c>
      <c r="K48286" t="s">
        <v>172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1" t="str">
        <f>TEXT(pizza_sales[[#This Row],[order_date]],"mmm")</f>
        <v>Dec</v>
      </c>
      <c r="G48287" s="1" t="str">
        <f>TEXT(pizza_sales[[#This Row],[order_date]],"ddd")</f>
        <v>Mon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 t="s">
        <v>62</v>
      </c>
      <c r="D48288">
        <v>1</v>
      </c>
      <c r="E48288" s="1">
        <v>42366</v>
      </c>
      <c r="F48288" s="1" t="str">
        <f>TEXT(pizza_sales[[#This Row],[order_date]],"mmm")</f>
        <v>Dec</v>
      </c>
      <c r="G48288" s="1" t="str">
        <f>TEXT(pizza_sales[[#This Row],[order_date]],"ddd")</f>
        <v>Mon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 t="s">
        <v>131</v>
      </c>
      <c r="D48289">
        <v>1</v>
      </c>
      <c r="E48289" s="1">
        <v>42366</v>
      </c>
      <c r="F48289" s="1" t="str">
        <f>TEXT(pizza_sales[[#This Row],[order_date]],"mmm")</f>
        <v>Dec</v>
      </c>
      <c r="G48289" s="1" t="str">
        <f>TEXT(pizza_sales[[#This Row],[order_date]],"ddd")</f>
        <v>Mon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 t="s">
        <v>47</v>
      </c>
      <c r="D48290">
        <v>1</v>
      </c>
      <c r="E48290" s="1">
        <v>42366</v>
      </c>
      <c r="F48290" s="1" t="str">
        <f>TEXT(pizza_sales[[#This Row],[order_date]],"mmm")</f>
        <v>Dec</v>
      </c>
      <c r="G48290" s="1" t="str">
        <f>TEXT(pizza_sales[[#This Row],[order_date]],"ddd")</f>
        <v>Mon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 t="s">
        <v>70</v>
      </c>
      <c r="D48291">
        <v>1</v>
      </c>
      <c r="E48291" s="1">
        <v>42366</v>
      </c>
      <c r="F48291" s="1" t="str">
        <f>TEXT(pizza_sales[[#This Row],[order_date]],"mmm")</f>
        <v>Dec</v>
      </c>
      <c r="G48291" s="1" t="str">
        <f>TEXT(pizza_sales[[#This Row],[order_date]],"ddd")</f>
        <v>Mon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 t="s">
        <v>152</v>
      </c>
      <c r="D48292">
        <v>1</v>
      </c>
      <c r="E48292" s="1">
        <v>42366</v>
      </c>
      <c r="F48292" s="1" t="str">
        <f>TEXT(pizza_sales[[#This Row],[order_date]],"mmm")</f>
        <v>Dec</v>
      </c>
      <c r="G48292" s="1" t="str">
        <f>TEXT(pizza_sales[[#This Row],[order_date]],"ddd")</f>
        <v>Mon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 t="s">
        <v>168</v>
      </c>
      <c r="D48293">
        <v>1</v>
      </c>
      <c r="E48293" s="1">
        <v>42366</v>
      </c>
      <c r="F48293" s="1" t="str">
        <f>TEXT(pizza_sales[[#This Row],[order_date]],"mmm")</f>
        <v>Dec</v>
      </c>
      <c r="G48293" s="1" t="str">
        <f>TEXT(pizza_sales[[#This Row],[order_date]],"ddd")</f>
        <v>Mon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 t="s">
        <v>30</v>
      </c>
      <c r="D48294">
        <v>1</v>
      </c>
      <c r="E48294" s="1">
        <v>42366</v>
      </c>
      <c r="F48294" s="1" t="str">
        <f>TEXT(pizza_sales[[#This Row],[order_date]],"mmm")</f>
        <v>Dec</v>
      </c>
      <c r="G48294" s="1" t="str">
        <f>TEXT(pizza_sales[[#This Row],[order_date]],"ddd")</f>
        <v>Mon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 t="s">
        <v>38</v>
      </c>
      <c r="D48295">
        <v>1</v>
      </c>
      <c r="E48295" s="1">
        <v>42366</v>
      </c>
      <c r="F48295" s="1" t="str">
        <f>TEXT(pizza_sales[[#This Row],[order_date]],"mmm")</f>
        <v>Dec</v>
      </c>
      <c r="G48295" s="1" t="str">
        <f>TEXT(pizza_sales[[#This Row],[order_date]],"ddd")</f>
        <v>Mon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 t="s">
        <v>164</v>
      </c>
      <c r="D48296">
        <v>1</v>
      </c>
      <c r="E48296" s="1">
        <v>42366</v>
      </c>
      <c r="F48296" s="1" t="str">
        <f>TEXT(pizza_sales[[#This Row],[order_date]],"mmm")</f>
        <v>Dec</v>
      </c>
      <c r="G48296" s="1" t="str">
        <f>TEXT(pizza_sales[[#This Row],[order_date]],"ddd")</f>
        <v>Mon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 t="s">
        <v>152</v>
      </c>
      <c r="D48297">
        <v>1</v>
      </c>
      <c r="E48297" s="1">
        <v>42366</v>
      </c>
      <c r="F48297" s="1" t="str">
        <f>TEXT(pizza_sales[[#This Row],[order_date]],"mmm")</f>
        <v>Dec</v>
      </c>
      <c r="G48297" s="1" t="str">
        <f>TEXT(pizza_sales[[#This Row],[order_date]],"ddd")</f>
        <v>Mon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 t="s">
        <v>119</v>
      </c>
      <c r="D48298">
        <v>1</v>
      </c>
      <c r="E48298" s="1">
        <v>42366</v>
      </c>
      <c r="F48298" s="1" t="str">
        <f>TEXT(pizza_sales[[#This Row],[order_date]],"mmm")</f>
        <v>Dec</v>
      </c>
      <c r="G48298" s="1" t="str">
        <f>TEXT(pizza_sales[[#This Row],[order_date]],"ddd")</f>
        <v>Mon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 t="s">
        <v>16</v>
      </c>
      <c r="D48299">
        <v>1</v>
      </c>
      <c r="E48299" s="1">
        <v>42366</v>
      </c>
      <c r="F48299" s="1" t="str">
        <f>TEXT(pizza_sales[[#This Row],[order_date]],"mmm")</f>
        <v>Dec</v>
      </c>
      <c r="G48299" s="1" t="str">
        <f>TEXT(pizza_sales[[#This Row],[order_date]],"ddd")</f>
        <v>Mon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 t="s">
        <v>30</v>
      </c>
      <c r="D48300">
        <v>1</v>
      </c>
      <c r="E48300" s="1">
        <v>42366</v>
      </c>
      <c r="F48300" s="1" t="str">
        <f>TEXT(pizza_sales[[#This Row],[order_date]],"mmm")</f>
        <v>Dec</v>
      </c>
      <c r="G48300" s="1" t="str">
        <f>TEXT(pizza_sales[[#This Row],[order_date]],"ddd")</f>
        <v>Mon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 t="s">
        <v>126</v>
      </c>
      <c r="D48301">
        <v>1</v>
      </c>
      <c r="E48301" s="1">
        <v>42367</v>
      </c>
      <c r="F48301" s="1" t="str">
        <f>TEXT(pizza_sales[[#This Row],[order_date]],"mmm")</f>
        <v>Dec</v>
      </c>
      <c r="G48301" s="1" t="str">
        <f>TEXT(pizza_sales[[#This Row],[order_date]],"ddd")</f>
        <v>Tue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 t="s">
        <v>56</v>
      </c>
      <c r="D48302">
        <v>1</v>
      </c>
      <c r="E48302" s="1">
        <v>42367</v>
      </c>
      <c r="F48302" s="1" t="str">
        <f>TEXT(pizza_sales[[#This Row],[order_date]],"mmm")</f>
        <v>Dec</v>
      </c>
      <c r="G48302" s="1" t="str">
        <f>TEXT(pizza_sales[[#This Row],[order_date]],"ddd")</f>
        <v>Tue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 t="s">
        <v>19</v>
      </c>
      <c r="D48303">
        <v>1</v>
      </c>
      <c r="E48303" s="1">
        <v>42367</v>
      </c>
      <c r="F48303" s="1" t="str">
        <f>TEXT(pizza_sales[[#This Row],[order_date]],"mmm")</f>
        <v>Dec</v>
      </c>
      <c r="G48303" s="1" t="str">
        <f>TEXT(pizza_sales[[#This Row],[order_date]],"ddd")</f>
        <v>Tue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 t="s">
        <v>116</v>
      </c>
      <c r="D48304">
        <v>1</v>
      </c>
      <c r="E48304" s="1">
        <v>42367</v>
      </c>
      <c r="F48304" s="1" t="str">
        <f>TEXT(pizza_sales[[#This Row],[order_date]],"mmm")</f>
        <v>Dec</v>
      </c>
      <c r="G48304" s="1" t="str">
        <f>TEXT(pizza_sales[[#This Row],[order_date]],"ddd")</f>
        <v>Tue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 t="s">
        <v>118</v>
      </c>
      <c r="D48305">
        <v>1</v>
      </c>
      <c r="E48305" s="1">
        <v>42367</v>
      </c>
      <c r="F48305" s="1" t="str">
        <f>TEXT(pizza_sales[[#This Row],[order_date]],"mmm")</f>
        <v>Dec</v>
      </c>
      <c r="G48305" s="1" t="str">
        <f>TEXT(pizza_sales[[#This Row],[order_date]],"ddd")</f>
        <v>Tue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 t="s">
        <v>70</v>
      </c>
      <c r="D48306">
        <v>1</v>
      </c>
      <c r="E48306" s="1">
        <v>42367</v>
      </c>
      <c r="F48306" s="1" t="str">
        <f>TEXT(pizza_sales[[#This Row],[order_date]],"mmm")</f>
        <v>Dec</v>
      </c>
      <c r="G48306" s="1" t="str">
        <f>TEXT(pizza_sales[[#This Row],[order_date]],"ddd")</f>
        <v>Tue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 t="s">
        <v>87</v>
      </c>
      <c r="D48307">
        <v>1</v>
      </c>
      <c r="E48307" s="1">
        <v>42367</v>
      </c>
      <c r="F48307" s="1" t="str">
        <f>TEXT(pizza_sales[[#This Row],[order_date]],"mmm")</f>
        <v>Dec</v>
      </c>
      <c r="G48307" s="1" t="str">
        <f>TEXT(pizza_sales[[#This Row],[order_date]],"ddd")</f>
        <v>Tue</v>
      </c>
      <c r="H48307" s="2">
        <v>0.51915509259259263</v>
      </c>
      <c r="I48307">
        <v>17.950000762939453</v>
      </c>
      <c r="J48307">
        <v>17.950000762939453</v>
      </c>
      <c r="K48307" t="s">
        <v>172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 t="s">
        <v>106</v>
      </c>
      <c r="D48308">
        <v>1</v>
      </c>
      <c r="E48308" s="1">
        <v>42367</v>
      </c>
      <c r="F48308" s="1" t="str">
        <f>TEXT(pizza_sales[[#This Row],[order_date]],"mmm")</f>
        <v>Dec</v>
      </c>
      <c r="G48308" s="1" t="str">
        <f>TEXT(pizza_sales[[#This Row],[order_date]],"ddd")</f>
        <v>Tue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 t="s">
        <v>113</v>
      </c>
      <c r="D48309">
        <v>1</v>
      </c>
      <c r="E48309" s="1">
        <v>42367</v>
      </c>
      <c r="F48309" s="1" t="str">
        <f>TEXT(pizza_sales[[#This Row],[order_date]],"mmm")</f>
        <v>Dec</v>
      </c>
      <c r="G48309" s="1" t="str">
        <f>TEXT(pizza_sales[[#This Row],[order_date]],"ddd")</f>
        <v>Tue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 t="s">
        <v>132</v>
      </c>
      <c r="D48310">
        <v>1</v>
      </c>
      <c r="E48310" s="1">
        <v>42367</v>
      </c>
      <c r="F48310" s="1" t="str">
        <f>TEXT(pizza_sales[[#This Row],[order_date]],"mmm")</f>
        <v>Dec</v>
      </c>
      <c r="G48310" s="1" t="str">
        <f>TEXT(pizza_sales[[#This Row],[order_date]],"ddd")</f>
        <v>Tue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 t="s">
        <v>160</v>
      </c>
      <c r="D48311">
        <v>1</v>
      </c>
      <c r="E48311" s="1">
        <v>42367</v>
      </c>
      <c r="F48311" s="1" t="str">
        <f>TEXT(pizza_sales[[#This Row],[order_date]],"mmm")</f>
        <v>Dec</v>
      </c>
      <c r="G48311" s="1" t="str">
        <f>TEXT(pizza_sales[[#This Row],[order_date]],"ddd")</f>
        <v>Tue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 t="s">
        <v>161</v>
      </c>
      <c r="D48312">
        <v>1</v>
      </c>
      <c r="E48312" s="1">
        <v>42367</v>
      </c>
      <c r="F48312" s="1" t="str">
        <f>TEXT(pizza_sales[[#This Row],[order_date]],"mmm")</f>
        <v>Dec</v>
      </c>
      <c r="G48312" s="1" t="str">
        <f>TEXT(pizza_sales[[#This Row],[order_date]],"ddd")</f>
        <v>Tue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 t="s">
        <v>169</v>
      </c>
      <c r="D48313">
        <v>1</v>
      </c>
      <c r="E48313" s="1">
        <v>42367</v>
      </c>
      <c r="F48313" s="1" t="str">
        <f>TEXT(pizza_sales[[#This Row],[order_date]],"mmm")</f>
        <v>Dec</v>
      </c>
      <c r="G48313" s="1" t="str">
        <f>TEXT(pizza_sales[[#This Row],[order_date]],"ddd")</f>
        <v>Tue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 t="s">
        <v>73</v>
      </c>
      <c r="D48314">
        <v>2</v>
      </c>
      <c r="E48314" s="1">
        <v>42367</v>
      </c>
      <c r="F48314" s="1" t="str">
        <f>TEXT(pizza_sales[[#This Row],[order_date]],"mmm")</f>
        <v>Dec</v>
      </c>
      <c r="G48314" s="1" t="str">
        <f>TEXT(pizza_sales[[#This Row],[order_date]],"ddd")</f>
        <v>Tue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 t="s">
        <v>77</v>
      </c>
      <c r="D48315">
        <v>1</v>
      </c>
      <c r="E48315" s="1">
        <v>42367</v>
      </c>
      <c r="F48315" s="1" t="str">
        <f>TEXT(pizza_sales[[#This Row],[order_date]],"mmm")</f>
        <v>Dec</v>
      </c>
      <c r="G48315" s="1" t="str">
        <f>TEXT(pizza_sales[[#This Row],[order_date]],"ddd")</f>
        <v>Tue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 t="s">
        <v>136</v>
      </c>
      <c r="D48316">
        <v>1</v>
      </c>
      <c r="E48316" s="1">
        <v>42367</v>
      </c>
      <c r="F48316" s="1" t="str">
        <f>TEXT(pizza_sales[[#This Row],[order_date]],"mmm")</f>
        <v>Dec</v>
      </c>
      <c r="G48316" s="1" t="str">
        <f>TEXT(pizza_sales[[#This Row],[order_date]],"ddd")</f>
        <v>Tue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 t="s">
        <v>16</v>
      </c>
      <c r="D48317">
        <v>1</v>
      </c>
      <c r="E48317" s="1">
        <v>42367</v>
      </c>
      <c r="F48317" s="1" t="str">
        <f>TEXT(pizza_sales[[#This Row],[order_date]],"mmm")</f>
        <v>Dec</v>
      </c>
      <c r="G48317" s="1" t="str">
        <f>TEXT(pizza_sales[[#This Row],[order_date]],"ddd")</f>
        <v>Tue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 t="s">
        <v>138</v>
      </c>
      <c r="D48318">
        <v>1</v>
      </c>
      <c r="E48318" s="1">
        <v>42367</v>
      </c>
      <c r="F48318" s="1" t="str">
        <f>TEXT(pizza_sales[[#This Row],[order_date]],"mmm")</f>
        <v>Dec</v>
      </c>
      <c r="G48318" s="1" t="str">
        <f>TEXT(pizza_sales[[#This Row],[order_date]],"ddd")</f>
        <v>Tue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 t="s">
        <v>129</v>
      </c>
      <c r="D48319">
        <v>1</v>
      </c>
      <c r="E48319" s="1">
        <v>42367</v>
      </c>
      <c r="F48319" s="1" t="str">
        <f>TEXT(pizza_sales[[#This Row],[order_date]],"mmm")</f>
        <v>Dec</v>
      </c>
      <c r="G48319" s="1" t="str">
        <f>TEXT(pizza_sales[[#This Row],[order_date]],"ddd")</f>
        <v>Tue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 t="s">
        <v>34</v>
      </c>
      <c r="D48320">
        <v>1</v>
      </c>
      <c r="E48320" s="1">
        <v>42367</v>
      </c>
      <c r="F48320" s="1" t="str">
        <f>TEXT(pizza_sales[[#This Row],[order_date]],"mmm")</f>
        <v>Dec</v>
      </c>
      <c r="G48320" s="1" t="str">
        <f>TEXT(pizza_sales[[#This Row],[order_date]],"ddd")</f>
        <v>Tue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 t="s">
        <v>146</v>
      </c>
      <c r="D48321">
        <v>1</v>
      </c>
      <c r="E48321" s="1">
        <v>42367</v>
      </c>
      <c r="F48321" s="1" t="str">
        <f>TEXT(pizza_sales[[#This Row],[order_date]],"mmm")</f>
        <v>Dec</v>
      </c>
      <c r="G48321" s="1" t="str">
        <f>TEXT(pizza_sales[[#This Row],[order_date]],"ddd")</f>
        <v>Tue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 t="s">
        <v>59</v>
      </c>
      <c r="D48322">
        <v>1</v>
      </c>
      <c r="E48322" s="1">
        <v>42367</v>
      </c>
      <c r="F48322" s="1" t="str">
        <f>TEXT(pizza_sales[[#This Row],[order_date]],"mmm")</f>
        <v>Dec</v>
      </c>
      <c r="G48322" s="1" t="str">
        <f>TEXT(pizza_sales[[#This Row],[order_date]],"ddd")</f>
        <v>Tue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 t="s">
        <v>109</v>
      </c>
      <c r="D48323">
        <v>1</v>
      </c>
      <c r="E48323" s="1">
        <v>42367</v>
      </c>
      <c r="F48323" s="1" t="str">
        <f>TEXT(pizza_sales[[#This Row],[order_date]],"mmm")</f>
        <v>Dec</v>
      </c>
      <c r="G48323" s="1" t="str">
        <f>TEXT(pizza_sales[[#This Row],[order_date]],"ddd")</f>
        <v>Tue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 t="s">
        <v>30</v>
      </c>
      <c r="D48324">
        <v>1</v>
      </c>
      <c r="E48324" s="1">
        <v>42367</v>
      </c>
      <c r="F48324" s="1" t="str">
        <f>TEXT(pizza_sales[[#This Row],[order_date]],"mmm")</f>
        <v>Dec</v>
      </c>
      <c r="G48324" s="1" t="str">
        <f>TEXT(pizza_sales[[#This Row],[order_date]],"ddd")</f>
        <v>Tue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 t="s">
        <v>109</v>
      </c>
      <c r="D48325">
        <v>1</v>
      </c>
      <c r="E48325" s="1">
        <v>42367</v>
      </c>
      <c r="F48325" s="1" t="str">
        <f>TEXT(pizza_sales[[#This Row],[order_date]],"mmm")</f>
        <v>Dec</v>
      </c>
      <c r="G48325" s="1" t="str">
        <f>TEXT(pizza_sales[[#This Row],[order_date]],"ddd")</f>
        <v>Tue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 t="s">
        <v>69</v>
      </c>
      <c r="D48326">
        <v>1</v>
      </c>
      <c r="E48326" s="1">
        <v>42367</v>
      </c>
      <c r="F48326" s="1" t="str">
        <f>TEXT(pizza_sales[[#This Row],[order_date]],"mmm")</f>
        <v>Dec</v>
      </c>
      <c r="G48326" s="1" t="str">
        <f>TEXT(pizza_sales[[#This Row],[order_date]],"ddd")</f>
        <v>Tue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 t="s">
        <v>81</v>
      </c>
      <c r="D48327">
        <v>2</v>
      </c>
      <c r="E48327" s="1">
        <v>42367</v>
      </c>
      <c r="F48327" s="1" t="str">
        <f>TEXT(pizza_sales[[#This Row],[order_date]],"mmm")</f>
        <v>Dec</v>
      </c>
      <c r="G48327" s="1" t="str">
        <f>TEXT(pizza_sales[[#This Row],[order_date]],"ddd")</f>
        <v>Tue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 t="s">
        <v>169</v>
      </c>
      <c r="D48328">
        <v>1</v>
      </c>
      <c r="E48328" s="1">
        <v>42367</v>
      </c>
      <c r="F48328" s="1" t="str">
        <f>TEXT(pizza_sales[[#This Row],[order_date]],"mmm")</f>
        <v>Dec</v>
      </c>
      <c r="G48328" s="1" t="str">
        <f>TEXT(pizza_sales[[#This Row],[order_date]],"ddd")</f>
        <v>Tue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 t="s">
        <v>73</v>
      </c>
      <c r="D48329">
        <v>1</v>
      </c>
      <c r="E48329" s="1">
        <v>42367</v>
      </c>
      <c r="F48329" s="1" t="str">
        <f>TEXT(pizza_sales[[#This Row],[order_date]],"mmm")</f>
        <v>Dec</v>
      </c>
      <c r="G48329" s="1" t="str">
        <f>TEXT(pizza_sales[[#This Row],[order_date]],"ddd")</f>
        <v>Tue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 t="s">
        <v>47</v>
      </c>
      <c r="D48330">
        <v>1</v>
      </c>
      <c r="E48330" s="1">
        <v>42367</v>
      </c>
      <c r="F48330" s="1" t="str">
        <f>TEXT(pizza_sales[[#This Row],[order_date]],"mmm")</f>
        <v>Dec</v>
      </c>
      <c r="G48330" s="1" t="str">
        <f>TEXT(pizza_sales[[#This Row],[order_date]],"ddd")</f>
        <v>Tue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 t="s">
        <v>19</v>
      </c>
      <c r="D48331">
        <v>1</v>
      </c>
      <c r="E48331" s="1">
        <v>42367</v>
      </c>
      <c r="F48331" s="1" t="str">
        <f>TEXT(pizza_sales[[#This Row],[order_date]],"mmm")</f>
        <v>Dec</v>
      </c>
      <c r="G48331" s="1" t="str">
        <f>TEXT(pizza_sales[[#This Row],[order_date]],"ddd")</f>
        <v>Tue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 t="s">
        <v>129</v>
      </c>
      <c r="D48332">
        <v>1</v>
      </c>
      <c r="E48332" s="1">
        <v>42367</v>
      </c>
      <c r="F48332" s="1" t="str">
        <f>TEXT(pizza_sales[[#This Row],[order_date]],"mmm")</f>
        <v>Dec</v>
      </c>
      <c r="G48332" s="1" t="str">
        <f>TEXT(pizza_sales[[#This Row],[order_date]],"ddd")</f>
        <v>Tue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 t="s">
        <v>23</v>
      </c>
      <c r="D48333">
        <v>1</v>
      </c>
      <c r="E48333" s="1">
        <v>42367</v>
      </c>
      <c r="F48333" s="1" t="str">
        <f>TEXT(pizza_sales[[#This Row],[order_date]],"mmm")</f>
        <v>Dec</v>
      </c>
      <c r="G48333" s="1" t="str">
        <f>TEXT(pizza_sales[[#This Row],[order_date]],"ddd")</f>
        <v>Tue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 t="s">
        <v>126</v>
      </c>
      <c r="D48334">
        <v>1</v>
      </c>
      <c r="E48334" s="1">
        <v>42367</v>
      </c>
      <c r="F48334" s="1" t="str">
        <f>TEXT(pizza_sales[[#This Row],[order_date]],"mmm")</f>
        <v>Dec</v>
      </c>
      <c r="G48334" s="1" t="str">
        <f>TEXT(pizza_sales[[#This Row],[order_date]],"ddd")</f>
        <v>Tue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 t="s">
        <v>117</v>
      </c>
      <c r="D48335">
        <v>1</v>
      </c>
      <c r="E48335" s="1">
        <v>42367</v>
      </c>
      <c r="F48335" s="1" t="str">
        <f>TEXT(pizza_sales[[#This Row],[order_date]],"mmm")</f>
        <v>Dec</v>
      </c>
      <c r="G48335" s="1" t="str">
        <f>TEXT(pizza_sales[[#This Row],[order_date]],"ddd")</f>
        <v>Tue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 t="s">
        <v>84</v>
      </c>
      <c r="D48336">
        <v>1</v>
      </c>
      <c r="E48336" s="1">
        <v>42367</v>
      </c>
      <c r="F48336" s="1" t="str">
        <f>TEXT(pizza_sales[[#This Row],[order_date]],"mmm")</f>
        <v>Dec</v>
      </c>
      <c r="G48336" s="1" t="str">
        <f>TEXT(pizza_sales[[#This Row],[order_date]],"ddd")</f>
        <v>Tue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 t="s">
        <v>56</v>
      </c>
      <c r="D48337">
        <v>1</v>
      </c>
      <c r="E48337" s="1">
        <v>42367</v>
      </c>
      <c r="F48337" s="1" t="str">
        <f>TEXT(pizza_sales[[#This Row],[order_date]],"mmm")</f>
        <v>Dec</v>
      </c>
      <c r="G48337" s="1" t="str">
        <f>TEXT(pizza_sales[[#This Row],[order_date]],"ddd")</f>
        <v>Tue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 t="s">
        <v>160</v>
      </c>
      <c r="D48338">
        <v>1</v>
      </c>
      <c r="E48338" s="1">
        <v>42367</v>
      </c>
      <c r="F48338" s="1" t="str">
        <f>TEXT(pizza_sales[[#This Row],[order_date]],"mmm")</f>
        <v>Dec</v>
      </c>
      <c r="G48338" s="1" t="str">
        <f>TEXT(pizza_sales[[#This Row],[order_date]],"ddd")</f>
        <v>Tue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 t="s">
        <v>147</v>
      </c>
      <c r="D48339">
        <v>1</v>
      </c>
      <c r="E48339" s="1">
        <v>42367</v>
      </c>
      <c r="F48339" s="1" t="str">
        <f>TEXT(pizza_sales[[#This Row],[order_date]],"mmm")</f>
        <v>Dec</v>
      </c>
      <c r="G48339" s="1" t="str">
        <f>TEXT(pizza_sales[[#This Row],[order_date]],"ddd")</f>
        <v>Tue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 t="s">
        <v>131</v>
      </c>
      <c r="D48340">
        <v>1</v>
      </c>
      <c r="E48340" s="1">
        <v>42367</v>
      </c>
      <c r="F48340" s="1" t="str">
        <f>TEXT(pizza_sales[[#This Row],[order_date]],"mmm")</f>
        <v>Dec</v>
      </c>
      <c r="G48340" s="1" t="str">
        <f>TEXT(pizza_sales[[#This Row],[order_date]],"ddd")</f>
        <v>Tue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 t="s">
        <v>19</v>
      </c>
      <c r="D48341">
        <v>1</v>
      </c>
      <c r="E48341" s="1">
        <v>42367</v>
      </c>
      <c r="F48341" s="1" t="str">
        <f>TEXT(pizza_sales[[#This Row],[order_date]],"mmm")</f>
        <v>Dec</v>
      </c>
      <c r="G48341" s="1" t="str">
        <f>TEXT(pizza_sales[[#This Row],[order_date]],"ddd")</f>
        <v>Tue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 t="s">
        <v>119</v>
      </c>
      <c r="D48342">
        <v>1</v>
      </c>
      <c r="E48342" s="1">
        <v>42367</v>
      </c>
      <c r="F48342" s="1" t="str">
        <f>TEXT(pizza_sales[[#This Row],[order_date]],"mmm")</f>
        <v>Dec</v>
      </c>
      <c r="G48342" s="1" t="str">
        <f>TEXT(pizza_sales[[#This Row],[order_date]],"ddd")</f>
        <v>Tue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 t="s">
        <v>135</v>
      </c>
      <c r="D48343">
        <v>1</v>
      </c>
      <c r="E48343" s="1">
        <v>42367</v>
      </c>
      <c r="F48343" s="1" t="str">
        <f>TEXT(pizza_sales[[#This Row],[order_date]],"mmm")</f>
        <v>Dec</v>
      </c>
      <c r="G48343" s="1" t="str">
        <f>TEXT(pizza_sales[[#This Row],[order_date]],"ddd")</f>
        <v>Tue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 t="s">
        <v>141</v>
      </c>
      <c r="D48344">
        <v>1</v>
      </c>
      <c r="E48344" s="1">
        <v>42367</v>
      </c>
      <c r="F48344" s="1" t="str">
        <f>TEXT(pizza_sales[[#This Row],[order_date]],"mmm")</f>
        <v>Dec</v>
      </c>
      <c r="G48344" s="1" t="str">
        <f>TEXT(pizza_sales[[#This Row],[order_date]],"ddd")</f>
        <v>Tue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 t="s">
        <v>110</v>
      </c>
      <c r="D48345">
        <v>1</v>
      </c>
      <c r="E48345" s="1">
        <v>42367</v>
      </c>
      <c r="F48345" s="1" t="str">
        <f>TEXT(pizza_sales[[#This Row],[order_date]],"mmm")</f>
        <v>Dec</v>
      </c>
      <c r="G48345" s="1" t="str">
        <f>TEXT(pizza_sales[[#This Row],[order_date]],"ddd")</f>
        <v>Tue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 t="s">
        <v>74</v>
      </c>
      <c r="D48346">
        <v>1</v>
      </c>
      <c r="E48346" s="1">
        <v>42367</v>
      </c>
      <c r="F48346" s="1" t="str">
        <f>TEXT(pizza_sales[[#This Row],[order_date]],"mmm")</f>
        <v>Dec</v>
      </c>
      <c r="G48346" s="1" t="str">
        <f>TEXT(pizza_sales[[#This Row],[order_date]],"ddd")</f>
        <v>Tue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 t="s">
        <v>141</v>
      </c>
      <c r="D48347">
        <v>1</v>
      </c>
      <c r="E48347" s="1">
        <v>42367</v>
      </c>
      <c r="F48347" s="1" t="str">
        <f>TEXT(pizza_sales[[#This Row],[order_date]],"mmm")</f>
        <v>Dec</v>
      </c>
      <c r="G48347" s="1" t="str">
        <f>TEXT(pizza_sales[[#This Row],[order_date]],"ddd")</f>
        <v>Tue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 t="s">
        <v>113</v>
      </c>
      <c r="D48348">
        <v>1</v>
      </c>
      <c r="E48348" s="1">
        <v>42367</v>
      </c>
      <c r="F48348" s="1" t="str">
        <f>TEXT(pizza_sales[[#This Row],[order_date]],"mmm")</f>
        <v>Dec</v>
      </c>
      <c r="G48348" s="1" t="str">
        <f>TEXT(pizza_sales[[#This Row],[order_date]],"ddd")</f>
        <v>Tue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 t="s">
        <v>115</v>
      </c>
      <c r="D48349">
        <v>1</v>
      </c>
      <c r="E48349" s="1">
        <v>42367</v>
      </c>
      <c r="F48349" s="1" t="str">
        <f>TEXT(pizza_sales[[#This Row],[order_date]],"mmm")</f>
        <v>Dec</v>
      </c>
      <c r="G48349" s="1" t="str">
        <f>TEXT(pizza_sales[[#This Row],[order_date]],"ddd")</f>
        <v>Tue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 t="s">
        <v>100</v>
      </c>
      <c r="D48350">
        <v>1</v>
      </c>
      <c r="E48350" s="1">
        <v>42367</v>
      </c>
      <c r="F48350" s="1" t="str">
        <f>TEXT(pizza_sales[[#This Row],[order_date]],"mmm")</f>
        <v>Dec</v>
      </c>
      <c r="G48350" s="1" t="str">
        <f>TEXT(pizza_sales[[#This Row],[order_date]],"ddd")</f>
        <v>Tue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 t="s">
        <v>87</v>
      </c>
      <c r="D48351">
        <v>1</v>
      </c>
      <c r="E48351" s="1">
        <v>42367</v>
      </c>
      <c r="F48351" s="1" t="str">
        <f>TEXT(pizza_sales[[#This Row],[order_date]],"mmm")</f>
        <v>Dec</v>
      </c>
      <c r="G48351" s="1" t="str">
        <f>TEXT(pizza_sales[[#This Row],[order_date]],"ddd")</f>
        <v>Tue</v>
      </c>
      <c r="H48351" s="2">
        <v>0.70975694444444448</v>
      </c>
      <c r="I48351">
        <v>17.950000762939453</v>
      </c>
      <c r="J48351">
        <v>17.950000762939453</v>
      </c>
      <c r="K48351" t="s">
        <v>172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 t="s">
        <v>51</v>
      </c>
      <c r="D48352">
        <v>1</v>
      </c>
      <c r="E48352" s="1">
        <v>42367</v>
      </c>
      <c r="F48352" s="1" t="str">
        <f>TEXT(pizza_sales[[#This Row],[order_date]],"mmm")</f>
        <v>Dec</v>
      </c>
      <c r="G48352" s="1" t="str">
        <f>TEXT(pizza_sales[[#This Row],[order_date]],"ddd")</f>
        <v>Tue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 t="s">
        <v>123</v>
      </c>
      <c r="D48353">
        <v>1</v>
      </c>
      <c r="E48353" s="1">
        <v>42367</v>
      </c>
      <c r="F48353" s="1" t="str">
        <f>TEXT(pizza_sales[[#This Row],[order_date]],"mmm")</f>
        <v>Dec</v>
      </c>
      <c r="G48353" s="1" t="str">
        <f>TEXT(pizza_sales[[#This Row],[order_date]],"ddd")</f>
        <v>Tue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 t="s">
        <v>81</v>
      </c>
      <c r="D48354">
        <v>1</v>
      </c>
      <c r="E48354" s="1">
        <v>42367</v>
      </c>
      <c r="F48354" s="1" t="str">
        <f>TEXT(pizza_sales[[#This Row],[order_date]],"mmm")</f>
        <v>Dec</v>
      </c>
      <c r="G48354" s="1" t="str">
        <f>TEXT(pizza_sales[[#This Row],[order_date]],"ddd")</f>
        <v>Tue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 t="s">
        <v>84</v>
      </c>
      <c r="D48355">
        <v>1</v>
      </c>
      <c r="E48355" s="1">
        <v>42367</v>
      </c>
      <c r="F48355" s="1" t="str">
        <f>TEXT(pizza_sales[[#This Row],[order_date]],"mmm")</f>
        <v>Dec</v>
      </c>
      <c r="G48355" s="1" t="str">
        <f>TEXT(pizza_sales[[#This Row],[order_date]],"ddd")</f>
        <v>Tue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 t="s">
        <v>90</v>
      </c>
      <c r="D48356">
        <v>1</v>
      </c>
      <c r="E48356" s="1">
        <v>42367</v>
      </c>
      <c r="F48356" s="1" t="str">
        <f>TEXT(pizza_sales[[#This Row],[order_date]],"mmm")</f>
        <v>Dec</v>
      </c>
      <c r="G48356" s="1" t="str">
        <f>TEXT(pizza_sales[[#This Row],[order_date]],"ddd")</f>
        <v>Tue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 t="s">
        <v>138</v>
      </c>
      <c r="D48357">
        <v>1</v>
      </c>
      <c r="E48357" s="1">
        <v>42367</v>
      </c>
      <c r="F48357" s="1" t="str">
        <f>TEXT(pizza_sales[[#This Row],[order_date]],"mmm")</f>
        <v>Dec</v>
      </c>
      <c r="G48357" s="1" t="str">
        <f>TEXT(pizza_sales[[#This Row],[order_date]],"ddd")</f>
        <v>Tue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 t="s">
        <v>167</v>
      </c>
      <c r="D48358">
        <v>1</v>
      </c>
      <c r="E48358" s="1">
        <v>42367</v>
      </c>
      <c r="F48358" s="1" t="str">
        <f>TEXT(pizza_sales[[#This Row],[order_date]],"mmm")</f>
        <v>Dec</v>
      </c>
      <c r="G48358" s="1" t="str">
        <f>TEXT(pizza_sales[[#This Row],[order_date]],"ddd")</f>
        <v>Tue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 t="s">
        <v>30</v>
      </c>
      <c r="D48359">
        <v>1</v>
      </c>
      <c r="E48359" s="1">
        <v>42367</v>
      </c>
      <c r="F48359" s="1" t="str">
        <f>TEXT(pizza_sales[[#This Row],[order_date]],"mmm")</f>
        <v>Dec</v>
      </c>
      <c r="G48359" s="1" t="str">
        <f>TEXT(pizza_sales[[#This Row],[order_date]],"ddd")</f>
        <v>Tue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 t="s">
        <v>81</v>
      </c>
      <c r="D48360">
        <v>1</v>
      </c>
      <c r="E48360" s="1">
        <v>42367</v>
      </c>
      <c r="F48360" s="1" t="str">
        <f>TEXT(pizza_sales[[#This Row],[order_date]],"mmm")</f>
        <v>Dec</v>
      </c>
      <c r="G48360" s="1" t="str">
        <f>TEXT(pizza_sales[[#This Row],[order_date]],"ddd")</f>
        <v>Tue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 t="s">
        <v>73</v>
      </c>
      <c r="D48361">
        <v>1</v>
      </c>
      <c r="E48361" s="1">
        <v>42367</v>
      </c>
      <c r="F48361" s="1" t="str">
        <f>TEXT(pizza_sales[[#This Row],[order_date]],"mmm")</f>
        <v>Dec</v>
      </c>
      <c r="G48361" s="1" t="str">
        <f>TEXT(pizza_sales[[#This Row],[order_date]],"ddd")</f>
        <v>Tue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 t="s">
        <v>66</v>
      </c>
      <c r="D48362">
        <v>1</v>
      </c>
      <c r="E48362" s="1">
        <v>42367</v>
      </c>
      <c r="F48362" s="1" t="str">
        <f>TEXT(pizza_sales[[#This Row],[order_date]],"mmm")</f>
        <v>Dec</v>
      </c>
      <c r="G48362" s="1" t="str">
        <f>TEXT(pizza_sales[[#This Row],[order_date]],"ddd")</f>
        <v>Tue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 t="s">
        <v>30</v>
      </c>
      <c r="D48363">
        <v>1</v>
      </c>
      <c r="E48363" s="1">
        <v>42367</v>
      </c>
      <c r="F48363" s="1" t="str">
        <f>TEXT(pizza_sales[[#This Row],[order_date]],"mmm")</f>
        <v>Dec</v>
      </c>
      <c r="G48363" s="1" t="str">
        <f>TEXT(pizza_sales[[#This Row],[order_date]],"ddd")</f>
        <v>Tue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 t="s">
        <v>132</v>
      </c>
      <c r="D48364">
        <v>1</v>
      </c>
      <c r="E48364" s="1">
        <v>42367</v>
      </c>
      <c r="F48364" s="1" t="str">
        <f>TEXT(pizza_sales[[#This Row],[order_date]],"mmm")</f>
        <v>Dec</v>
      </c>
      <c r="G48364" s="1" t="str">
        <f>TEXT(pizza_sales[[#This Row],[order_date]],"ddd")</f>
        <v>Tue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 t="s">
        <v>41</v>
      </c>
      <c r="D48365">
        <v>1</v>
      </c>
      <c r="E48365" s="1">
        <v>42367</v>
      </c>
      <c r="F48365" s="1" t="str">
        <f>TEXT(pizza_sales[[#This Row],[order_date]],"mmm")</f>
        <v>Dec</v>
      </c>
      <c r="G48365" s="1" t="str">
        <f>TEXT(pizza_sales[[#This Row],[order_date]],"ddd")</f>
        <v>Tue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 t="s">
        <v>81</v>
      </c>
      <c r="D48366">
        <v>2</v>
      </c>
      <c r="E48366" s="1">
        <v>42367</v>
      </c>
      <c r="F48366" s="1" t="str">
        <f>TEXT(pizza_sales[[#This Row],[order_date]],"mmm")</f>
        <v>Dec</v>
      </c>
      <c r="G48366" s="1" t="str">
        <f>TEXT(pizza_sales[[#This Row],[order_date]],"ddd")</f>
        <v>Tue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 t="s">
        <v>48</v>
      </c>
      <c r="D48367">
        <v>1</v>
      </c>
      <c r="E48367" s="1">
        <v>42367</v>
      </c>
      <c r="F48367" s="1" t="str">
        <f>TEXT(pizza_sales[[#This Row],[order_date]],"mmm")</f>
        <v>Dec</v>
      </c>
      <c r="G48367" s="1" t="str">
        <f>TEXT(pizza_sales[[#This Row],[order_date]],"ddd")</f>
        <v>Tue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 t="s">
        <v>59</v>
      </c>
      <c r="D48368">
        <v>1</v>
      </c>
      <c r="E48368" s="1">
        <v>42367</v>
      </c>
      <c r="F48368" s="1" t="str">
        <f>TEXT(pizza_sales[[#This Row],[order_date]],"mmm")</f>
        <v>Dec</v>
      </c>
      <c r="G48368" s="1" t="str">
        <f>TEXT(pizza_sales[[#This Row],[order_date]],"ddd")</f>
        <v>Tue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 t="s">
        <v>115</v>
      </c>
      <c r="D48369">
        <v>1</v>
      </c>
      <c r="E48369" s="1">
        <v>42367</v>
      </c>
      <c r="F48369" s="1" t="str">
        <f>TEXT(pizza_sales[[#This Row],[order_date]],"mmm")</f>
        <v>Dec</v>
      </c>
      <c r="G48369" s="1" t="str">
        <f>TEXT(pizza_sales[[#This Row],[order_date]],"ddd")</f>
        <v>Tue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 t="s">
        <v>123</v>
      </c>
      <c r="D48370">
        <v>1</v>
      </c>
      <c r="E48370" s="1">
        <v>42367</v>
      </c>
      <c r="F48370" s="1" t="str">
        <f>TEXT(pizza_sales[[#This Row],[order_date]],"mmm")</f>
        <v>Dec</v>
      </c>
      <c r="G48370" s="1" t="str">
        <f>TEXT(pizza_sales[[#This Row],[order_date]],"ddd")</f>
        <v>Tue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 t="s">
        <v>115</v>
      </c>
      <c r="D48371">
        <v>1</v>
      </c>
      <c r="E48371" s="1">
        <v>42367</v>
      </c>
      <c r="F48371" s="1" t="str">
        <f>TEXT(pizza_sales[[#This Row],[order_date]],"mmm")</f>
        <v>Dec</v>
      </c>
      <c r="G48371" s="1" t="str">
        <f>TEXT(pizza_sales[[#This Row],[order_date]],"ddd")</f>
        <v>Tue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 t="s">
        <v>109</v>
      </c>
      <c r="D48372">
        <v>1</v>
      </c>
      <c r="E48372" s="1">
        <v>42367</v>
      </c>
      <c r="F48372" s="1" t="str">
        <f>TEXT(pizza_sales[[#This Row],[order_date]],"mmm")</f>
        <v>Dec</v>
      </c>
      <c r="G48372" s="1" t="str">
        <f>TEXT(pizza_sales[[#This Row],[order_date]],"ddd")</f>
        <v>Tue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 t="s">
        <v>134</v>
      </c>
      <c r="D48373">
        <v>1</v>
      </c>
      <c r="E48373" s="1">
        <v>42367</v>
      </c>
      <c r="F48373" s="1" t="str">
        <f>TEXT(pizza_sales[[#This Row],[order_date]],"mmm")</f>
        <v>Dec</v>
      </c>
      <c r="G48373" s="1" t="str">
        <f>TEXT(pizza_sales[[#This Row],[order_date]],"ddd")</f>
        <v>Tue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 t="s">
        <v>137</v>
      </c>
      <c r="D48374">
        <v>1</v>
      </c>
      <c r="E48374" s="1">
        <v>42367</v>
      </c>
      <c r="F48374" s="1" t="str">
        <f>TEXT(pizza_sales[[#This Row],[order_date]],"mmm")</f>
        <v>Dec</v>
      </c>
      <c r="G48374" s="1" t="str">
        <f>TEXT(pizza_sales[[#This Row],[order_date]],"ddd")</f>
        <v>Tue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 t="s">
        <v>34</v>
      </c>
      <c r="D48375">
        <v>1</v>
      </c>
      <c r="E48375" s="1">
        <v>42367</v>
      </c>
      <c r="F48375" s="1" t="str">
        <f>TEXT(pizza_sales[[#This Row],[order_date]],"mmm")</f>
        <v>Dec</v>
      </c>
      <c r="G48375" s="1" t="str">
        <f>TEXT(pizza_sales[[#This Row],[order_date]],"ddd")</f>
        <v>Tue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 t="s">
        <v>123</v>
      </c>
      <c r="D48376">
        <v>1</v>
      </c>
      <c r="E48376" s="1">
        <v>42367</v>
      </c>
      <c r="F48376" s="1" t="str">
        <f>TEXT(pizza_sales[[#This Row],[order_date]],"mmm")</f>
        <v>Dec</v>
      </c>
      <c r="G48376" s="1" t="str">
        <f>TEXT(pizza_sales[[#This Row],[order_date]],"ddd")</f>
        <v>Tue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 t="s">
        <v>87</v>
      </c>
      <c r="D48377">
        <v>1</v>
      </c>
      <c r="E48377" s="1">
        <v>42367</v>
      </c>
      <c r="F48377" s="1" t="str">
        <f>TEXT(pizza_sales[[#This Row],[order_date]],"mmm")</f>
        <v>Dec</v>
      </c>
      <c r="G48377" s="1" t="str">
        <f>TEXT(pizza_sales[[#This Row],[order_date]],"ddd")</f>
        <v>Tue</v>
      </c>
      <c r="H48377" s="2">
        <v>0.93217592592592591</v>
      </c>
      <c r="I48377">
        <v>17.950000762939453</v>
      </c>
      <c r="J48377">
        <v>17.950000762939453</v>
      </c>
      <c r="K48377" t="s">
        <v>172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 t="s">
        <v>62</v>
      </c>
      <c r="D48378">
        <v>1</v>
      </c>
      <c r="E48378" s="1">
        <v>42368</v>
      </c>
      <c r="F48378" s="1" t="str">
        <f>TEXT(pizza_sales[[#This Row],[order_date]],"mmm")</f>
        <v>Dec</v>
      </c>
      <c r="G48378" s="1" t="str">
        <f>TEXT(pizza_sales[[#This Row],[order_date]],"ddd")</f>
        <v>Wed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 t="s">
        <v>81</v>
      </c>
      <c r="D48379">
        <v>1</v>
      </c>
      <c r="E48379" s="1">
        <v>42368</v>
      </c>
      <c r="F48379" s="1" t="str">
        <f>TEXT(pizza_sales[[#This Row],[order_date]],"mmm")</f>
        <v>Dec</v>
      </c>
      <c r="G48379" s="1" t="str">
        <f>TEXT(pizza_sales[[#This Row],[order_date]],"ddd")</f>
        <v>Wed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 t="s">
        <v>48</v>
      </c>
      <c r="D48380">
        <v>1</v>
      </c>
      <c r="E48380" s="1">
        <v>42368</v>
      </c>
      <c r="F48380" s="1" t="str">
        <f>TEXT(pizza_sales[[#This Row],[order_date]],"mmm")</f>
        <v>Dec</v>
      </c>
      <c r="G48380" s="1" t="str">
        <f>TEXT(pizza_sales[[#This Row],[order_date]],"ddd")</f>
        <v>Wed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 t="s">
        <v>129</v>
      </c>
      <c r="D48381">
        <v>1</v>
      </c>
      <c r="E48381" s="1">
        <v>42368</v>
      </c>
      <c r="F48381" s="1" t="str">
        <f>TEXT(pizza_sales[[#This Row],[order_date]],"mmm")</f>
        <v>Dec</v>
      </c>
      <c r="G48381" s="1" t="str">
        <f>TEXT(pizza_sales[[#This Row],[order_date]],"ddd")</f>
        <v>Wed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 t="s">
        <v>130</v>
      </c>
      <c r="D48382">
        <v>1</v>
      </c>
      <c r="E48382" s="1">
        <v>42368</v>
      </c>
      <c r="F48382" s="1" t="str">
        <f>TEXT(pizza_sales[[#This Row],[order_date]],"mmm")</f>
        <v>Dec</v>
      </c>
      <c r="G48382" s="1" t="str">
        <f>TEXT(pizza_sales[[#This Row],[order_date]],"ddd")</f>
        <v>Wed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 t="s">
        <v>30</v>
      </c>
      <c r="D48383">
        <v>1</v>
      </c>
      <c r="E48383" s="1">
        <v>42368</v>
      </c>
      <c r="F48383" s="1" t="str">
        <f>TEXT(pizza_sales[[#This Row],[order_date]],"mmm")</f>
        <v>Dec</v>
      </c>
      <c r="G48383" s="1" t="str">
        <f>TEXT(pizza_sales[[#This Row],[order_date]],"ddd")</f>
        <v>Wed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 t="s">
        <v>115</v>
      </c>
      <c r="D48384">
        <v>2</v>
      </c>
      <c r="E48384" s="1">
        <v>42368</v>
      </c>
      <c r="F48384" s="1" t="str">
        <f>TEXT(pizza_sales[[#This Row],[order_date]],"mmm")</f>
        <v>Dec</v>
      </c>
      <c r="G48384" s="1" t="str">
        <f>TEXT(pizza_sales[[#This Row],[order_date]],"ddd")</f>
        <v>Wed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 t="s">
        <v>81</v>
      </c>
      <c r="D48385">
        <v>2</v>
      </c>
      <c r="E48385" s="1">
        <v>42368</v>
      </c>
      <c r="F48385" s="1" t="str">
        <f>TEXT(pizza_sales[[#This Row],[order_date]],"mmm")</f>
        <v>Dec</v>
      </c>
      <c r="G48385" s="1" t="str">
        <f>TEXT(pizza_sales[[#This Row],[order_date]],"ddd")</f>
        <v>Wed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 t="s">
        <v>70</v>
      </c>
      <c r="D48386">
        <v>1</v>
      </c>
      <c r="E48386" s="1">
        <v>42368</v>
      </c>
      <c r="F48386" s="1" t="str">
        <f>TEXT(pizza_sales[[#This Row],[order_date]],"mmm")</f>
        <v>Dec</v>
      </c>
      <c r="G48386" s="1" t="str">
        <f>TEXT(pizza_sales[[#This Row],[order_date]],"ddd")</f>
        <v>Wed</v>
      </c>
      <c r="H48386" s="2">
        <v>0.49857638888888889</v>
      </c>
      <c r="I48386">
        <v>20.75</v>
      </c>
      <c r="J48386">
        <v>20.75</v>
      </c>
      <c r="K48386" t="s">
        <v>172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 t="s">
        <v>87</v>
      </c>
      <c r="D48387">
        <v>2</v>
      </c>
      <c r="E48387" s="1">
        <v>42368</v>
      </c>
      <c r="F48387" s="1" t="str">
        <f>TEXT(pizza_sales[[#This Row],[order_date]],"mmm")</f>
        <v>Dec</v>
      </c>
      <c r="G48387" s="1" t="str">
        <f>TEXT(pizza_sales[[#This Row],[order_date]],"ddd")</f>
        <v>Wed</v>
      </c>
      <c r="H48387" s="2">
        <v>0.49857638888888889</v>
      </c>
      <c r="I48387">
        <v>17.950000762939453</v>
      </c>
      <c r="J48387">
        <v>35.900001525878906</v>
      </c>
      <c r="K48387" t="s">
        <v>172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 t="s">
        <v>34</v>
      </c>
      <c r="D48388">
        <v>2</v>
      </c>
      <c r="E48388" s="1">
        <v>42368</v>
      </c>
      <c r="F48388" s="1" t="str">
        <f>TEXT(pizza_sales[[#This Row],[order_date]],"mmm")</f>
        <v>Dec</v>
      </c>
      <c r="G48388" s="1" t="str">
        <f>TEXT(pizza_sales[[#This Row],[order_date]],"ddd")</f>
        <v>Wed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 t="s">
        <v>155</v>
      </c>
      <c r="D48389">
        <v>1</v>
      </c>
      <c r="E48389" s="1">
        <v>42368</v>
      </c>
      <c r="F48389" s="1" t="str">
        <f>TEXT(pizza_sales[[#This Row],[order_date]],"mmm")</f>
        <v>Dec</v>
      </c>
      <c r="G48389" s="1" t="str">
        <f>TEXT(pizza_sales[[#This Row],[order_date]],"ddd")</f>
        <v>Wed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 t="s">
        <v>142</v>
      </c>
      <c r="D48390">
        <v>1</v>
      </c>
      <c r="E48390" s="1">
        <v>42368</v>
      </c>
      <c r="F48390" s="1" t="str">
        <f>TEXT(pizza_sales[[#This Row],[order_date]],"mmm")</f>
        <v>Dec</v>
      </c>
      <c r="G48390" s="1" t="str">
        <f>TEXT(pizza_sales[[#This Row],[order_date]],"ddd")</f>
        <v>Wed</v>
      </c>
      <c r="H48390" s="2">
        <v>0.49857638888888889</v>
      </c>
      <c r="I48390">
        <v>20.25</v>
      </c>
      <c r="J48390">
        <v>20.25</v>
      </c>
      <c r="K48390" t="s">
        <v>172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 t="s">
        <v>167</v>
      </c>
      <c r="D48391">
        <v>1</v>
      </c>
      <c r="E48391" s="1">
        <v>42368</v>
      </c>
      <c r="F48391" s="1" t="str">
        <f>TEXT(pizza_sales[[#This Row],[order_date]],"mmm")</f>
        <v>Dec</v>
      </c>
      <c r="G48391" s="1" t="str">
        <f>TEXT(pizza_sales[[#This Row],[order_date]],"ddd")</f>
        <v>Wed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 t="s">
        <v>146</v>
      </c>
      <c r="D48392">
        <v>1</v>
      </c>
      <c r="E48392" s="1">
        <v>42368</v>
      </c>
      <c r="F48392" s="1" t="str">
        <f>TEXT(pizza_sales[[#This Row],[order_date]],"mmm")</f>
        <v>Dec</v>
      </c>
      <c r="G48392" s="1" t="str">
        <f>TEXT(pizza_sales[[#This Row],[order_date]],"ddd")</f>
        <v>Wed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 t="s">
        <v>140</v>
      </c>
      <c r="D48393">
        <v>1</v>
      </c>
      <c r="E48393" s="1">
        <v>42368</v>
      </c>
      <c r="F48393" s="1" t="str">
        <f>TEXT(pizza_sales[[#This Row],[order_date]],"mmm")</f>
        <v>Dec</v>
      </c>
      <c r="G48393" s="1" t="str">
        <f>TEXT(pizza_sales[[#This Row],[order_date]],"ddd")</f>
        <v>Wed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 t="s">
        <v>62</v>
      </c>
      <c r="D48394">
        <v>1</v>
      </c>
      <c r="E48394" s="1">
        <v>42368</v>
      </c>
      <c r="F48394" s="1" t="str">
        <f>TEXT(pizza_sales[[#This Row],[order_date]],"mmm")</f>
        <v>Dec</v>
      </c>
      <c r="G48394" s="1" t="str">
        <f>TEXT(pizza_sales[[#This Row],[order_date]],"ddd")</f>
        <v>Wed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 t="s">
        <v>73</v>
      </c>
      <c r="D48395">
        <v>1</v>
      </c>
      <c r="E48395" s="1">
        <v>42368</v>
      </c>
      <c r="F48395" s="1" t="str">
        <f>TEXT(pizza_sales[[#This Row],[order_date]],"mmm")</f>
        <v>Dec</v>
      </c>
      <c r="G48395" s="1" t="str">
        <f>TEXT(pizza_sales[[#This Row],[order_date]],"ddd")</f>
        <v>Wed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 t="s">
        <v>143</v>
      </c>
      <c r="D48396">
        <v>1</v>
      </c>
      <c r="E48396" s="1">
        <v>42368</v>
      </c>
      <c r="F48396" s="1" t="str">
        <f>TEXT(pizza_sales[[#This Row],[order_date]],"mmm")</f>
        <v>Dec</v>
      </c>
      <c r="G48396" s="1" t="str">
        <f>TEXT(pizza_sales[[#This Row],[order_date]],"ddd")</f>
        <v>Wed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 t="s">
        <v>135</v>
      </c>
      <c r="D48397">
        <v>1</v>
      </c>
      <c r="E48397" s="1">
        <v>42368</v>
      </c>
      <c r="F48397" s="1" t="str">
        <f>TEXT(pizza_sales[[#This Row],[order_date]],"mmm")</f>
        <v>Dec</v>
      </c>
      <c r="G48397" s="1" t="str">
        <f>TEXT(pizza_sales[[#This Row],[order_date]],"ddd")</f>
        <v>Wed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 t="s">
        <v>87</v>
      </c>
      <c r="D48398">
        <v>2</v>
      </c>
      <c r="E48398" s="1">
        <v>42368</v>
      </c>
      <c r="F48398" s="1" t="str">
        <f>TEXT(pizza_sales[[#This Row],[order_date]],"mmm")</f>
        <v>Dec</v>
      </c>
      <c r="G48398" s="1" t="str">
        <f>TEXT(pizza_sales[[#This Row],[order_date]],"ddd")</f>
        <v>Wed</v>
      </c>
      <c r="H48398" s="2">
        <v>0.53148148148148144</v>
      </c>
      <c r="I48398">
        <v>17.950000762939453</v>
      </c>
      <c r="J48398">
        <v>35.900001525878906</v>
      </c>
      <c r="K48398" t="s">
        <v>172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 t="s">
        <v>113</v>
      </c>
      <c r="D48399">
        <v>2</v>
      </c>
      <c r="E48399" s="1">
        <v>42368</v>
      </c>
      <c r="F48399" s="1" t="str">
        <f>TEXT(pizza_sales[[#This Row],[order_date]],"mmm")</f>
        <v>Dec</v>
      </c>
      <c r="G48399" s="1" t="str">
        <f>TEXT(pizza_sales[[#This Row],[order_date]],"ddd")</f>
        <v>Wed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 t="s">
        <v>156</v>
      </c>
      <c r="D48400">
        <v>1</v>
      </c>
      <c r="E48400" s="1">
        <v>42368</v>
      </c>
      <c r="F48400" s="1" t="str">
        <f>TEXT(pizza_sales[[#This Row],[order_date]],"mmm")</f>
        <v>Dec</v>
      </c>
      <c r="G48400" s="1" t="str">
        <f>TEXT(pizza_sales[[#This Row],[order_date]],"ddd")</f>
        <v>Wed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 t="s">
        <v>54</v>
      </c>
      <c r="D48401">
        <v>1</v>
      </c>
      <c r="E48401" s="1">
        <v>42368</v>
      </c>
      <c r="F48401" s="1" t="str">
        <f>TEXT(pizza_sales[[#This Row],[order_date]],"mmm")</f>
        <v>Dec</v>
      </c>
      <c r="G48401" s="1" t="str">
        <f>TEXT(pizza_sales[[#This Row],[order_date]],"ddd")</f>
        <v>Wed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 t="s">
        <v>149</v>
      </c>
      <c r="D48402">
        <v>1</v>
      </c>
      <c r="E48402" s="1">
        <v>42368</v>
      </c>
      <c r="F48402" s="1" t="str">
        <f>TEXT(pizza_sales[[#This Row],[order_date]],"mmm")</f>
        <v>Dec</v>
      </c>
      <c r="G48402" s="1" t="str">
        <f>TEXT(pizza_sales[[#This Row],[order_date]],"ddd")</f>
        <v>Wed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 t="s">
        <v>74</v>
      </c>
      <c r="D48403">
        <v>1</v>
      </c>
      <c r="E48403" s="1">
        <v>42368</v>
      </c>
      <c r="F48403" s="1" t="str">
        <f>TEXT(pizza_sales[[#This Row],[order_date]],"mmm")</f>
        <v>Dec</v>
      </c>
      <c r="G48403" s="1" t="str">
        <f>TEXT(pizza_sales[[#This Row],[order_date]],"ddd")</f>
        <v>Wed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 t="s">
        <v>143</v>
      </c>
      <c r="D48404">
        <v>1</v>
      </c>
      <c r="E48404" s="1">
        <v>42368</v>
      </c>
      <c r="F48404" s="1" t="str">
        <f>TEXT(pizza_sales[[#This Row],[order_date]],"mmm")</f>
        <v>Dec</v>
      </c>
      <c r="G48404" s="1" t="str">
        <f>TEXT(pizza_sales[[#This Row],[order_date]],"ddd")</f>
        <v>Wed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 t="s">
        <v>148</v>
      </c>
      <c r="D48405">
        <v>1</v>
      </c>
      <c r="E48405" s="1">
        <v>42368</v>
      </c>
      <c r="F48405" s="1" t="str">
        <f>TEXT(pizza_sales[[#This Row],[order_date]],"mmm")</f>
        <v>Dec</v>
      </c>
      <c r="G48405" s="1" t="str">
        <f>TEXT(pizza_sales[[#This Row],[order_date]],"ddd")</f>
        <v>Wed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 t="s">
        <v>147</v>
      </c>
      <c r="D48406">
        <v>1</v>
      </c>
      <c r="E48406" s="1">
        <v>42368</v>
      </c>
      <c r="F48406" s="1" t="str">
        <f>TEXT(pizza_sales[[#This Row],[order_date]],"mmm")</f>
        <v>Dec</v>
      </c>
      <c r="G48406" s="1" t="str">
        <f>TEXT(pizza_sales[[#This Row],[order_date]],"ddd")</f>
        <v>Wed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 t="s">
        <v>62</v>
      </c>
      <c r="D48407">
        <v>2</v>
      </c>
      <c r="E48407" s="1">
        <v>42368</v>
      </c>
      <c r="F48407" s="1" t="str">
        <f>TEXT(pizza_sales[[#This Row],[order_date]],"mmm")</f>
        <v>Dec</v>
      </c>
      <c r="G48407" s="1" t="str">
        <f>TEXT(pizza_sales[[#This Row],[order_date]],"ddd")</f>
        <v>Wed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 t="s">
        <v>138</v>
      </c>
      <c r="D48408">
        <v>1</v>
      </c>
      <c r="E48408" s="1">
        <v>42368</v>
      </c>
      <c r="F48408" s="1" t="str">
        <f>TEXT(pizza_sales[[#This Row],[order_date]],"mmm")</f>
        <v>Dec</v>
      </c>
      <c r="G48408" s="1" t="str">
        <f>TEXT(pizza_sales[[#This Row],[order_date]],"ddd")</f>
        <v>Wed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 t="s">
        <v>126</v>
      </c>
      <c r="D48409">
        <v>1</v>
      </c>
      <c r="E48409" s="1">
        <v>42368</v>
      </c>
      <c r="F48409" s="1" t="str">
        <f>TEXT(pizza_sales[[#This Row],[order_date]],"mmm")</f>
        <v>Dec</v>
      </c>
      <c r="G48409" s="1" t="str">
        <f>TEXT(pizza_sales[[#This Row],[order_date]],"ddd")</f>
        <v>Wed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 t="s">
        <v>150</v>
      </c>
      <c r="D48410">
        <v>1</v>
      </c>
      <c r="E48410" s="1">
        <v>42368</v>
      </c>
      <c r="F48410" s="1" t="str">
        <f>TEXT(pizza_sales[[#This Row],[order_date]],"mmm")</f>
        <v>Dec</v>
      </c>
      <c r="G48410" s="1" t="str">
        <f>TEXT(pizza_sales[[#This Row],[order_date]],"ddd")</f>
        <v>Wed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 t="s">
        <v>70</v>
      </c>
      <c r="D48411">
        <v>1</v>
      </c>
      <c r="E48411" s="1">
        <v>42368</v>
      </c>
      <c r="F48411" s="1" t="str">
        <f>TEXT(pizza_sales[[#This Row],[order_date]],"mmm")</f>
        <v>Dec</v>
      </c>
      <c r="G48411" s="1" t="str">
        <f>TEXT(pizza_sales[[#This Row],[order_date]],"ddd")</f>
        <v>Wed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 t="s">
        <v>16</v>
      </c>
      <c r="D48412">
        <v>1</v>
      </c>
      <c r="E48412" s="1">
        <v>42368</v>
      </c>
      <c r="F48412" s="1" t="str">
        <f>TEXT(pizza_sales[[#This Row],[order_date]],"mmm")</f>
        <v>Dec</v>
      </c>
      <c r="G48412" s="1" t="str">
        <f>TEXT(pizza_sales[[#This Row],[order_date]],"ddd")</f>
        <v>Wed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 t="s">
        <v>160</v>
      </c>
      <c r="D48413">
        <v>1</v>
      </c>
      <c r="E48413" s="1">
        <v>42368</v>
      </c>
      <c r="F48413" s="1" t="str">
        <f>TEXT(pizza_sales[[#This Row],[order_date]],"mmm")</f>
        <v>Dec</v>
      </c>
      <c r="G48413" s="1" t="str">
        <f>TEXT(pizza_sales[[#This Row],[order_date]],"ddd")</f>
        <v>Wed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 t="s">
        <v>16</v>
      </c>
      <c r="D48414">
        <v>1</v>
      </c>
      <c r="E48414" s="1">
        <v>42368</v>
      </c>
      <c r="F48414" s="1" t="str">
        <f>TEXT(pizza_sales[[#This Row],[order_date]],"mmm")</f>
        <v>Dec</v>
      </c>
      <c r="G48414" s="1" t="str">
        <f>TEXT(pizza_sales[[#This Row],[order_date]],"ddd")</f>
        <v>Wed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 t="s">
        <v>59</v>
      </c>
      <c r="D48415">
        <v>1</v>
      </c>
      <c r="E48415" s="1">
        <v>42368</v>
      </c>
      <c r="F48415" s="1" t="str">
        <f>TEXT(pizza_sales[[#This Row],[order_date]],"mmm")</f>
        <v>Dec</v>
      </c>
      <c r="G48415" s="1" t="str">
        <f>TEXT(pizza_sales[[#This Row],[order_date]],"ddd")</f>
        <v>Wed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 t="s">
        <v>116</v>
      </c>
      <c r="D48416">
        <v>1</v>
      </c>
      <c r="E48416" s="1">
        <v>42368</v>
      </c>
      <c r="F48416" s="1" t="str">
        <f>TEXT(pizza_sales[[#This Row],[order_date]],"mmm")</f>
        <v>Dec</v>
      </c>
      <c r="G48416" s="1" t="str">
        <f>TEXT(pizza_sales[[#This Row],[order_date]],"ddd")</f>
        <v>Wed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 t="s">
        <v>131</v>
      </c>
      <c r="D48417">
        <v>1</v>
      </c>
      <c r="E48417" s="1">
        <v>42368</v>
      </c>
      <c r="F48417" s="1" t="str">
        <f>TEXT(pizza_sales[[#This Row],[order_date]],"mmm")</f>
        <v>Dec</v>
      </c>
      <c r="G48417" s="1" t="str">
        <f>TEXT(pizza_sales[[#This Row],[order_date]],"ddd")</f>
        <v>Wed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 t="s">
        <v>109</v>
      </c>
      <c r="D48418">
        <v>1</v>
      </c>
      <c r="E48418" s="1">
        <v>42368</v>
      </c>
      <c r="F48418" s="1" t="str">
        <f>TEXT(pizza_sales[[#This Row],[order_date]],"mmm")</f>
        <v>Dec</v>
      </c>
      <c r="G48418" s="1" t="str">
        <f>TEXT(pizza_sales[[#This Row],[order_date]],"ddd")</f>
        <v>Wed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 t="s">
        <v>141</v>
      </c>
      <c r="D48419">
        <v>2</v>
      </c>
      <c r="E48419" s="1">
        <v>42368</v>
      </c>
      <c r="F48419" s="1" t="str">
        <f>TEXT(pizza_sales[[#This Row],[order_date]],"mmm")</f>
        <v>Dec</v>
      </c>
      <c r="G48419" s="1" t="str">
        <f>TEXT(pizza_sales[[#This Row],[order_date]],"ddd")</f>
        <v>Wed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 t="s">
        <v>151</v>
      </c>
      <c r="D48420">
        <v>1</v>
      </c>
      <c r="E48420" s="1">
        <v>42368</v>
      </c>
      <c r="F48420" s="1" t="str">
        <f>TEXT(pizza_sales[[#This Row],[order_date]],"mmm")</f>
        <v>Dec</v>
      </c>
      <c r="G48420" s="1" t="str">
        <f>TEXT(pizza_sales[[#This Row],[order_date]],"ddd")</f>
        <v>Wed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 t="s">
        <v>38</v>
      </c>
      <c r="D48421">
        <v>1</v>
      </c>
      <c r="E48421" s="1">
        <v>42368</v>
      </c>
      <c r="F48421" s="1" t="str">
        <f>TEXT(pizza_sales[[#This Row],[order_date]],"mmm")</f>
        <v>Dec</v>
      </c>
      <c r="G48421" s="1" t="str">
        <f>TEXT(pizza_sales[[#This Row],[order_date]],"ddd")</f>
        <v>Wed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 t="s">
        <v>114</v>
      </c>
      <c r="D48422">
        <v>1</v>
      </c>
      <c r="E48422" s="1">
        <v>42368</v>
      </c>
      <c r="F48422" s="1" t="str">
        <f>TEXT(pizza_sales[[#This Row],[order_date]],"mmm")</f>
        <v>Dec</v>
      </c>
      <c r="G48422" s="1" t="str">
        <f>TEXT(pizza_sales[[#This Row],[order_date]],"ddd")</f>
        <v>Wed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 t="s">
        <v>158</v>
      </c>
      <c r="D48423">
        <v>1</v>
      </c>
      <c r="E48423" s="1">
        <v>42368</v>
      </c>
      <c r="F48423" s="1" t="str">
        <f>TEXT(pizza_sales[[#This Row],[order_date]],"mmm")</f>
        <v>Dec</v>
      </c>
      <c r="G48423" s="1" t="str">
        <f>TEXT(pizza_sales[[#This Row],[order_date]],"ddd")</f>
        <v>Wed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 t="s">
        <v>129</v>
      </c>
      <c r="D48424">
        <v>1</v>
      </c>
      <c r="E48424" s="1">
        <v>42368</v>
      </c>
      <c r="F48424" s="1" t="str">
        <f>TEXT(pizza_sales[[#This Row],[order_date]],"mmm")</f>
        <v>Dec</v>
      </c>
      <c r="G48424" s="1" t="str">
        <f>TEXT(pizza_sales[[#This Row],[order_date]],"ddd")</f>
        <v>Wed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 t="s">
        <v>65</v>
      </c>
      <c r="D48425">
        <v>1</v>
      </c>
      <c r="E48425" s="1">
        <v>42368</v>
      </c>
      <c r="F48425" s="1" t="str">
        <f>TEXT(pizza_sales[[#This Row],[order_date]],"mmm")</f>
        <v>Dec</v>
      </c>
      <c r="G48425" s="1" t="str">
        <f>TEXT(pizza_sales[[#This Row],[order_date]],"ddd")</f>
        <v>Wed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 t="s">
        <v>96</v>
      </c>
      <c r="D48426">
        <v>1</v>
      </c>
      <c r="E48426" s="1">
        <v>42368</v>
      </c>
      <c r="F48426" s="1" t="str">
        <f>TEXT(pizza_sales[[#This Row],[order_date]],"mmm")</f>
        <v>Dec</v>
      </c>
      <c r="G48426" s="1" t="str">
        <f>TEXT(pizza_sales[[#This Row],[order_date]],"ddd")</f>
        <v>Wed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 t="s">
        <v>66</v>
      </c>
      <c r="D48427">
        <v>1</v>
      </c>
      <c r="E48427" s="1">
        <v>42368</v>
      </c>
      <c r="F48427" s="1" t="str">
        <f>TEXT(pizza_sales[[#This Row],[order_date]],"mmm")</f>
        <v>Dec</v>
      </c>
      <c r="G48427" s="1" t="str">
        <f>TEXT(pizza_sales[[#This Row],[order_date]],"ddd")</f>
        <v>Wed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 t="s">
        <v>115</v>
      </c>
      <c r="D48428">
        <v>1</v>
      </c>
      <c r="E48428" s="1">
        <v>42368</v>
      </c>
      <c r="F48428" s="1" t="str">
        <f>TEXT(pizza_sales[[#This Row],[order_date]],"mmm")</f>
        <v>Dec</v>
      </c>
      <c r="G48428" s="1" t="str">
        <f>TEXT(pizza_sales[[#This Row],[order_date]],"ddd")</f>
        <v>Wed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 t="s">
        <v>23</v>
      </c>
      <c r="D48429">
        <v>1</v>
      </c>
      <c r="E48429" s="1">
        <v>42368</v>
      </c>
      <c r="F48429" s="1" t="str">
        <f>TEXT(pizza_sales[[#This Row],[order_date]],"mmm")</f>
        <v>Dec</v>
      </c>
      <c r="G48429" s="1" t="str">
        <f>TEXT(pizza_sales[[#This Row],[order_date]],"ddd")</f>
        <v>Wed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 t="s">
        <v>48</v>
      </c>
      <c r="D48430">
        <v>1</v>
      </c>
      <c r="E48430" s="1">
        <v>42368</v>
      </c>
      <c r="F48430" s="1" t="str">
        <f>TEXT(pizza_sales[[#This Row],[order_date]],"mmm")</f>
        <v>Dec</v>
      </c>
      <c r="G48430" s="1" t="str">
        <f>TEXT(pizza_sales[[#This Row],[order_date]],"ddd")</f>
        <v>Wed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 t="s">
        <v>66</v>
      </c>
      <c r="D48431">
        <v>1</v>
      </c>
      <c r="E48431" s="1">
        <v>42368</v>
      </c>
      <c r="F48431" s="1" t="str">
        <f>TEXT(pizza_sales[[#This Row],[order_date]],"mmm")</f>
        <v>Dec</v>
      </c>
      <c r="G48431" s="1" t="str">
        <f>TEXT(pizza_sales[[#This Row],[order_date]],"ddd")</f>
        <v>Wed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 t="s">
        <v>129</v>
      </c>
      <c r="D48432">
        <v>2</v>
      </c>
      <c r="E48432" s="1">
        <v>42368</v>
      </c>
      <c r="F48432" s="1" t="str">
        <f>TEXT(pizza_sales[[#This Row],[order_date]],"mmm")</f>
        <v>Dec</v>
      </c>
      <c r="G48432" s="1" t="str">
        <f>TEXT(pizza_sales[[#This Row],[order_date]],"ddd")</f>
        <v>Wed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 t="s">
        <v>30</v>
      </c>
      <c r="D48433">
        <v>1</v>
      </c>
      <c r="E48433" s="1">
        <v>42368</v>
      </c>
      <c r="F48433" s="1" t="str">
        <f>TEXT(pizza_sales[[#This Row],[order_date]],"mmm")</f>
        <v>Dec</v>
      </c>
      <c r="G48433" s="1" t="str">
        <f>TEXT(pizza_sales[[#This Row],[order_date]],"ddd")</f>
        <v>Wed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 t="s">
        <v>70</v>
      </c>
      <c r="D48434">
        <v>1</v>
      </c>
      <c r="E48434" s="1">
        <v>42368</v>
      </c>
      <c r="F48434" s="1" t="str">
        <f>TEXT(pizza_sales[[#This Row],[order_date]],"mmm")</f>
        <v>Dec</v>
      </c>
      <c r="G48434" s="1" t="str">
        <f>TEXT(pizza_sales[[#This Row],[order_date]],"ddd")</f>
        <v>Wed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 t="s">
        <v>126</v>
      </c>
      <c r="D48435">
        <v>1</v>
      </c>
      <c r="E48435" s="1">
        <v>42368</v>
      </c>
      <c r="F48435" s="1" t="str">
        <f>TEXT(pizza_sales[[#This Row],[order_date]],"mmm")</f>
        <v>Dec</v>
      </c>
      <c r="G48435" s="1" t="str">
        <f>TEXT(pizza_sales[[#This Row],[order_date]],"ddd")</f>
        <v>Wed</v>
      </c>
      <c r="H48435" s="2">
        <v>0.78232638888888884</v>
      </c>
      <c r="I48435">
        <v>17.5</v>
      </c>
      <c r="J48435">
        <v>17.5</v>
      </c>
      <c r="K48435" t="s">
        <v>172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 t="s">
        <v>66</v>
      </c>
      <c r="D48436">
        <v>1</v>
      </c>
      <c r="E48436" s="1">
        <v>42368</v>
      </c>
      <c r="F48436" s="1" t="str">
        <f>TEXT(pizza_sales[[#This Row],[order_date]],"mmm")</f>
        <v>Dec</v>
      </c>
      <c r="G48436" s="1" t="str">
        <f>TEXT(pizza_sales[[#This Row],[order_date]],"ddd")</f>
        <v>Wed</v>
      </c>
      <c r="H48436" s="2">
        <v>0.78232638888888884</v>
      </c>
      <c r="I48436">
        <v>20.75</v>
      </c>
      <c r="J48436">
        <v>20.75</v>
      </c>
      <c r="K48436" t="s">
        <v>172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 t="s">
        <v>77</v>
      </c>
      <c r="D48437">
        <v>1</v>
      </c>
      <c r="E48437" s="1">
        <v>42368</v>
      </c>
      <c r="F48437" s="1" t="str">
        <f>TEXT(pizza_sales[[#This Row],[order_date]],"mmm")</f>
        <v>Dec</v>
      </c>
      <c r="G48437" s="1" t="str">
        <f>TEXT(pizza_sales[[#This Row],[order_date]],"ddd")</f>
        <v>Wed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 t="s">
        <v>137</v>
      </c>
      <c r="D48438">
        <v>1</v>
      </c>
      <c r="E48438" s="1">
        <v>42368</v>
      </c>
      <c r="F48438" s="1" t="str">
        <f>TEXT(pizza_sales[[#This Row],[order_date]],"mmm")</f>
        <v>Dec</v>
      </c>
      <c r="G48438" s="1" t="str">
        <f>TEXT(pizza_sales[[#This Row],[order_date]],"ddd")</f>
        <v>Wed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 t="s">
        <v>73</v>
      </c>
      <c r="D48439">
        <v>1</v>
      </c>
      <c r="E48439" s="1">
        <v>42368</v>
      </c>
      <c r="F48439" s="1" t="str">
        <f>TEXT(pizza_sales[[#This Row],[order_date]],"mmm")</f>
        <v>Dec</v>
      </c>
      <c r="G48439" s="1" t="str">
        <f>TEXT(pizza_sales[[#This Row],[order_date]],"ddd")</f>
        <v>Wed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 t="s">
        <v>77</v>
      </c>
      <c r="D48440">
        <v>1</v>
      </c>
      <c r="E48440" s="1">
        <v>42368</v>
      </c>
      <c r="F48440" s="1" t="str">
        <f>TEXT(pizza_sales[[#This Row],[order_date]],"mmm")</f>
        <v>Dec</v>
      </c>
      <c r="G48440" s="1" t="str">
        <f>TEXT(pizza_sales[[#This Row],[order_date]],"ddd")</f>
        <v>Wed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 t="s">
        <v>16</v>
      </c>
      <c r="D48441">
        <v>1</v>
      </c>
      <c r="E48441" s="1">
        <v>42368</v>
      </c>
      <c r="F48441" s="1" t="str">
        <f>TEXT(pizza_sales[[#This Row],[order_date]],"mmm")</f>
        <v>Dec</v>
      </c>
      <c r="G48441" s="1" t="str">
        <f>TEXT(pizza_sales[[#This Row],[order_date]],"ddd")</f>
        <v>Wed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 t="s">
        <v>19</v>
      </c>
      <c r="D48442">
        <v>1</v>
      </c>
      <c r="E48442" s="1">
        <v>42368</v>
      </c>
      <c r="F48442" s="1" t="str">
        <f>TEXT(pizza_sales[[#This Row],[order_date]],"mmm")</f>
        <v>Dec</v>
      </c>
      <c r="G48442" s="1" t="str">
        <f>TEXT(pizza_sales[[#This Row],[order_date]],"ddd")</f>
        <v>Wed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 t="s">
        <v>155</v>
      </c>
      <c r="D48443">
        <v>1</v>
      </c>
      <c r="E48443" s="1">
        <v>42368</v>
      </c>
      <c r="F48443" s="1" t="str">
        <f>TEXT(pizza_sales[[#This Row],[order_date]],"mmm")</f>
        <v>Dec</v>
      </c>
      <c r="G48443" s="1" t="str">
        <f>TEXT(pizza_sales[[#This Row],[order_date]],"ddd")</f>
        <v>Wed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 t="s">
        <v>65</v>
      </c>
      <c r="D48444">
        <v>1</v>
      </c>
      <c r="E48444" s="1">
        <v>42368</v>
      </c>
      <c r="F48444" s="1" t="str">
        <f>TEXT(pizza_sales[[#This Row],[order_date]],"mmm")</f>
        <v>Dec</v>
      </c>
      <c r="G48444" s="1" t="str">
        <f>TEXT(pizza_sales[[#This Row],[order_date]],"ddd")</f>
        <v>Wed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 t="s">
        <v>115</v>
      </c>
      <c r="D48445">
        <v>1</v>
      </c>
      <c r="E48445" s="1">
        <v>42368</v>
      </c>
      <c r="F48445" s="1" t="str">
        <f>TEXT(pizza_sales[[#This Row],[order_date]],"mmm")</f>
        <v>Dec</v>
      </c>
      <c r="G48445" s="1" t="str">
        <f>TEXT(pizza_sales[[#This Row],[order_date]],"ddd")</f>
        <v>Wed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 t="s">
        <v>143</v>
      </c>
      <c r="D48446">
        <v>1</v>
      </c>
      <c r="E48446" s="1">
        <v>42368</v>
      </c>
      <c r="F48446" s="1" t="str">
        <f>TEXT(pizza_sales[[#This Row],[order_date]],"mmm")</f>
        <v>Dec</v>
      </c>
      <c r="G48446" s="1" t="str">
        <f>TEXT(pizza_sales[[#This Row],[order_date]],"ddd")</f>
        <v>Wed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 t="s">
        <v>69</v>
      </c>
      <c r="D48447">
        <v>1</v>
      </c>
      <c r="E48447" s="1">
        <v>42368</v>
      </c>
      <c r="F48447" s="1" t="str">
        <f>TEXT(pizza_sales[[#This Row],[order_date]],"mmm")</f>
        <v>Dec</v>
      </c>
      <c r="G48447" s="1" t="str">
        <f>TEXT(pizza_sales[[#This Row],[order_date]],"ddd")</f>
        <v>Wed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 t="s">
        <v>97</v>
      </c>
      <c r="D48448">
        <v>1</v>
      </c>
      <c r="E48448" s="1">
        <v>42368</v>
      </c>
      <c r="F48448" s="1" t="str">
        <f>TEXT(pizza_sales[[#This Row],[order_date]],"mmm")</f>
        <v>Dec</v>
      </c>
      <c r="G48448" s="1" t="str">
        <f>TEXT(pizza_sales[[#This Row],[order_date]],"ddd")</f>
        <v>Wed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 t="s">
        <v>154</v>
      </c>
      <c r="D48449">
        <v>1</v>
      </c>
      <c r="E48449" s="1">
        <v>42368</v>
      </c>
      <c r="F48449" s="1" t="str">
        <f>TEXT(pizza_sales[[#This Row],[order_date]],"mmm")</f>
        <v>Dec</v>
      </c>
      <c r="G48449" s="1" t="str">
        <f>TEXT(pizza_sales[[#This Row],[order_date]],"ddd")</f>
        <v>Wed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 t="s">
        <v>74</v>
      </c>
      <c r="D48450">
        <v>1</v>
      </c>
      <c r="E48450" s="1">
        <v>42368</v>
      </c>
      <c r="F48450" s="1" t="str">
        <f>TEXT(pizza_sales[[#This Row],[order_date]],"mmm")</f>
        <v>Dec</v>
      </c>
      <c r="G48450" s="1" t="str">
        <f>TEXT(pizza_sales[[#This Row],[order_date]],"ddd")</f>
        <v>Wed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 t="s">
        <v>47</v>
      </c>
      <c r="D48451">
        <v>1</v>
      </c>
      <c r="E48451" s="1">
        <v>42369</v>
      </c>
      <c r="F48451" s="1" t="str">
        <f>TEXT(pizza_sales[[#This Row],[order_date]],"mmm")</f>
        <v>Dec</v>
      </c>
      <c r="G48451" s="1" t="str">
        <f>TEXT(pizza_sales[[#This Row],[order_date]],"ddd")</f>
        <v>Thu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 t="s">
        <v>156</v>
      </c>
      <c r="D48452">
        <v>1</v>
      </c>
      <c r="E48452" s="1">
        <v>42369</v>
      </c>
      <c r="F48452" s="1" t="str">
        <f>TEXT(pizza_sales[[#This Row],[order_date]],"mmm")</f>
        <v>Dec</v>
      </c>
      <c r="G48452" s="1" t="str">
        <f>TEXT(pizza_sales[[#This Row],[order_date]],"ddd")</f>
        <v>Thu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 t="s">
        <v>119</v>
      </c>
      <c r="D48453">
        <v>1</v>
      </c>
      <c r="E48453" s="1">
        <v>42369</v>
      </c>
      <c r="F48453" s="1" t="str">
        <f>TEXT(pizza_sales[[#This Row],[order_date]],"mmm")</f>
        <v>Dec</v>
      </c>
      <c r="G48453" s="1" t="str">
        <f>TEXT(pizza_sales[[#This Row],[order_date]],"ddd")</f>
        <v>Thu</v>
      </c>
      <c r="H48453" s="2">
        <v>0.47396990740740741</v>
      </c>
      <c r="I48453">
        <v>20.25</v>
      </c>
      <c r="J48453">
        <v>20.25</v>
      </c>
      <c r="K48453" t="s">
        <v>172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 t="s">
        <v>131</v>
      </c>
      <c r="D48454">
        <v>1</v>
      </c>
      <c r="E48454" s="1">
        <v>42369</v>
      </c>
      <c r="F48454" s="1" t="str">
        <f>TEXT(pizza_sales[[#This Row],[order_date]],"mmm")</f>
        <v>Dec</v>
      </c>
      <c r="G48454" s="1" t="str">
        <f>TEXT(pizza_sales[[#This Row],[order_date]],"ddd")</f>
        <v>Thu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 t="s">
        <v>131</v>
      </c>
      <c r="D48455">
        <v>1</v>
      </c>
      <c r="E48455" s="1">
        <v>42369</v>
      </c>
      <c r="F48455" s="1" t="str">
        <f>TEXT(pizza_sales[[#This Row],[order_date]],"mmm")</f>
        <v>Dec</v>
      </c>
      <c r="G48455" s="1" t="str">
        <f>TEXT(pizza_sales[[#This Row],[order_date]],"ddd")</f>
        <v>Thu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 t="s">
        <v>74</v>
      </c>
      <c r="D48456">
        <v>2</v>
      </c>
      <c r="E48456" s="1">
        <v>42369</v>
      </c>
      <c r="F48456" s="1" t="str">
        <f>TEXT(pizza_sales[[#This Row],[order_date]],"mmm")</f>
        <v>Dec</v>
      </c>
      <c r="G48456" s="1" t="str">
        <f>TEXT(pizza_sales[[#This Row],[order_date]],"ddd")</f>
        <v>Thu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 t="s">
        <v>161</v>
      </c>
      <c r="D48457">
        <v>1</v>
      </c>
      <c r="E48457" s="1">
        <v>42369</v>
      </c>
      <c r="F48457" s="1" t="str">
        <f>TEXT(pizza_sales[[#This Row],[order_date]],"mmm")</f>
        <v>Dec</v>
      </c>
      <c r="G48457" s="1" t="str">
        <f>TEXT(pizza_sales[[#This Row],[order_date]],"ddd")</f>
        <v>Thu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 t="s">
        <v>138</v>
      </c>
      <c r="D48458">
        <v>1</v>
      </c>
      <c r="E48458" s="1">
        <v>42369</v>
      </c>
      <c r="F48458" s="1" t="str">
        <f>TEXT(pizza_sales[[#This Row],[order_date]],"mmm")</f>
        <v>Dec</v>
      </c>
      <c r="G48458" s="1" t="str">
        <f>TEXT(pizza_sales[[#This Row],[order_date]],"ddd")</f>
        <v>Thu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 t="s">
        <v>135</v>
      </c>
      <c r="D48459">
        <v>1</v>
      </c>
      <c r="E48459" s="1">
        <v>42369</v>
      </c>
      <c r="F48459" s="1" t="str">
        <f>TEXT(pizza_sales[[#This Row],[order_date]],"mmm")</f>
        <v>Dec</v>
      </c>
      <c r="G48459" s="1" t="str">
        <f>TEXT(pizza_sales[[#This Row],[order_date]],"ddd")</f>
        <v>Thu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 t="s">
        <v>34</v>
      </c>
      <c r="D48460">
        <v>1</v>
      </c>
      <c r="E48460" s="1">
        <v>42369</v>
      </c>
      <c r="F48460" s="1" t="str">
        <f>TEXT(pizza_sales[[#This Row],[order_date]],"mmm")</f>
        <v>Dec</v>
      </c>
      <c r="G48460" s="1" t="str">
        <f>TEXT(pizza_sales[[#This Row],[order_date]],"ddd")</f>
        <v>Thu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 t="s">
        <v>144</v>
      </c>
      <c r="D48461">
        <v>1</v>
      </c>
      <c r="E48461" s="1">
        <v>42369</v>
      </c>
      <c r="F48461" s="1" t="str">
        <f>TEXT(pizza_sales[[#This Row],[order_date]],"mmm")</f>
        <v>Dec</v>
      </c>
      <c r="G48461" s="1" t="str">
        <f>TEXT(pizza_sales[[#This Row],[order_date]],"ddd")</f>
        <v>Thu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 t="s">
        <v>56</v>
      </c>
      <c r="D48462">
        <v>1</v>
      </c>
      <c r="E48462" s="1">
        <v>42369</v>
      </c>
      <c r="F48462" s="1" t="str">
        <f>TEXT(pizza_sales[[#This Row],[order_date]],"mmm")</f>
        <v>Dec</v>
      </c>
      <c r="G48462" s="1" t="str">
        <f>TEXT(pizza_sales[[#This Row],[order_date]],"ddd")</f>
        <v>Thu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 t="s">
        <v>133</v>
      </c>
      <c r="D48463">
        <v>2</v>
      </c>
      <c r="E48463" s="1">
        <v>42369</v>
      </c>
      <c r="F48463" s="1" t="str">
        <f>TEXT(pizza_sales[[#This Row],[order_date]],"mmm")</f>
        <v>Dec</v>
      </c>
      <c r="G48463" s="1" t="str">
        <f>TEXT(pizza_sales[[#This Row],[order_date]],"ddd")</f>
        <v>Thu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 t="s">
        <v>19</v>
      </c>
      <c r="D48464">
        <v>1</v>
      </c>
      <c r="E48464" s="1">
        <v>42369</v>
      </c>
      <c r="F48464" s="1" t="str">
        <f>TEXT(pizza_sales[[#This Row],[order_date]],"mmm")</f>
        <v>Dec</v>
      </c>
      <c r="G48464" s="1" t="str">
        <f>TEXT(pizza_sales[[#This Row],[order_date]],"ddd")</f>
        <v>Thu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 t="s">
        <v>113</v>
      </c>
      <c r="D48465">
        <v>1</v>
      </c>
      <c r="E48465" s="1">
        <v>42369</v>
      </c>
      <c r="F48465" s="1" t="str">
        <f>TEXT(pizza_sales[[#This Row],[order_date]],"mmm")</f>
        <v>Dec</v>
      </c>
      <c r="G48465" s="1" t="str">
        <f>TEXT(pizza_sales[[#This Row],[order_date]],"ddd")</f>
        <v>Thu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 t="s">
        <v>81</v>
      </c>
      <c r="D48466">
        <v>1</v>
      </c>
      <c r="E48466" s="1">
        <v>42369</v>
      </c>
      <c r="F48466" s="1" t="str">
        <f>TEXT(pizza_sales[[#This Row],[order_date]],"mmm")</f>
        <v>Dec</v>
      </c>
      <c r="G48466" s="1" t="str">
        <f>TEXT(pizza_sales[[#This Row],[order_date]],"ddd")</f>
        <v>Thu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 t="s">
        <v>115</v>
      </c>
      <c r="D48467">
        <v>1</v>
      </c>
      <c r="E48467" s="1">
        <v>42369</v>
      </c>
      <c r="F48467" s="1" t="str">
        <f>TEXT(pizza_sales[[#This Row],[order_date]],"mmm")</f>
        <v>Dec</v>
      </c>
      <c r="G48467" s="1" t="str">
        <f>TEXT(pizza_sales[[#This Row],[order_date]],"ddd")</f>
        <v>Thu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 t="s">
        <v>16</v>
      </c>
      <c r="D48468">
        <v>3</v>
      </c>
      <c r="E48468" s="1">
        <v>42369</v>
      </c>
      <c r="F48468" s="1" t="str">
        <f>TEXT(pizza_sales[[#This Row],[order_date]],"mmm")</f>
        <v>Dec</v>
      </c>
      <c r="G48468" s="1" t="str">
        <f>TEXT(pizza_sales[[#This Row],[order_date]],"ddd")</f>
        <v>Thu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 t="s">
        <v>19</v>
      </c>
      <c r="D48469">
        <v>1</v>
      </c>
      <c r="E48469" s="1">
        <v>42369</v>
      </c>
      <c r="F48469" s="1" t="str">
        <f>TEXT(pizza_sales[[#This Row],[order_date]],"mmm")</f>
        <v>Dec</v>
      </c>
      <c r="G48469" s="1" t="str">
        <f>TEXT(pizza_sales[[#This Row],[order_date]],"ddd")</f>
        <v>Thu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 t="s">
        <v>87</v>
      </c>
      <c r="D48470">
        <v>1</v>
      </c>
      <c r="E48470" s="1">
        <v>42369</v>
      </c>
      <c r="F48470" s="1" t="str">
        <f>TEXT(pizza_sales[[#This Row],[order_date]],"mmm")</f>
        <v>Dec</v>
      </c>
      <c r="G48470" s="1" t="str">
        <f>TEXT(pizza_sales[[#This Row],[order_date]],"ddd")</f>
        <v>Thu</v>
      </c>
      <c r="H48470" s="2">
        <v>0.54465277777777776</v>
      </c>
      <c r="I48470">
        <v>17.950000762939453</v>
      </c>
      <c r="J48470">
        <v>17.950000762939453</v>
      </c>
      <c r="K48470" t="s">
        <v>172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 t="s">
        <v>156</v>
      </c>
      <c r="D48471">
        <v>1</v>
      </c>
      <c r="E48471" s="1">
        <v>42369</v>
      </c>
      <c r="F48471" s="1" t="str">
        <f>TEXT(pizza_sales[[#This Row],[order_date]],"mmm")</f>
        <v>Dec</v>
      </c>
      <c r="G48471" s="1" t="str">
        <f>TEXT(pizza_sales[[#This Row],[order_date]],"ddd")</f>
        <v>Thu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 t="s">
        <v>116</v>
      </c>
      <c r="D48472">
        <v>1</v>
      </c>
      <c r="E48472" s="1">
        <v>42369</v>
      </c>
      <c r="F48472" s="1" t="str">
        <f>TEXT(pizza_sales[[#This Row],[order_date]],"mmm")</f>
        <v>Dec</v>
      </c>
      <c r="G48472" s="1" t="str">
        <f>TEXT(pizza_sales[[#This Row],[order_date]],"ddd")</f>
        <v>Thu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 t="s">
        <v>130</v>
      </c>
      <c r="D48473">
        <v>1</v>
      </c>
      <c r="E48473" s="1">
        <v>42369</v>
      </c>
      <c r="F48473" s="1" t="str">
        <f>TEXT(pizza_sales[[#This Row],[order_date]],"mmm")</f>
        <v>Dec</v>
      </c>
      <c r="G48473" s="1" t="str">
        <f>TEXT(pizza_sales[[#This Row],[order_date]],"ddd")</f>
        <v>Thu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 t="s">
        <v>103</v>
      </c>
      <c r="D48474">
        <v>1</v>
      </c>
      <c r="E48474" s="1">
        <v>42369</v>
      </c>
      <c r="F48474" s="1" t="str">
        <f>TEXT(pizza_sales[[#This Row],[order_date]],"mmm")</f>
        <v>Dec</v>
      </c>
      <c r="G48474" s="1" t="str">
        <f>TEXT(pizza_sales[[#This Row],[order_date]],"ddd")</f>
        <v>Thu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 t="s">
        <v>141</v>
      </c>
      <c r="D48475">
        <v>1</v>
      </c>
      <c r="E48475" s="1">
        <v>42369</v>
      </c>
      <c r="F48475" s="1" t="str">
        <f>TEXT(pizza_sales[[#This Row],[order_date]],"mmm")</f>
        <v>Dec</v>
      </c>
      <c r="G48475" s="1" t="str">
        <f>TEXT(pizza_sales[[#This Row],[order_date]],"ddd")</f>
        <v>Thu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 t="s">
        <v>110</v>
      </c>
      <c r="D48476">
        <v>1</v>
      </c>
      <c r="E48476" s="1">
        <v>42369</v>
      </c>
      <c r="F48476" s="1" t="str">
        <f>TEXT(pizza_sales[[#This Row],[order_date]],"mmm")</f>
        <v>Dec</v>
      </c>
      <c r="G48476" s="1" t="str">
        <f>TEXT(pizza_sales[[#This Row],[order_date]],"ddd")</f>
        <v>Thu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 t="s">
        <v>153</v>
      </c>
      <c r="D48477">
        <v>1</v>
      </c>
      <c r="E48477" s="1">
        <v>42369</v>
      </c>
      <c r="F48477" s="1" t="str">
        <f>TEXT(pizza_sales[[#This Row],[order_date]],"mmm")</f>
        <v>Dec</v>
      </c>
      <c r="G48477" s="1" t="str">
        <f>TEXT(pizza_sales[[#This Row],[order_date]],"ddd")</f>
        <v>Thu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 t="s">
        <v>81</v>
      </c>
      <c r="D48478">
        <v>1</v>
      </c>
      <c r="E48478" s="1">
        <v>42369</v>
      </c>
      <c r="F48478" s="1" t="str">
        <f>TEXT(pizza_sales[[#This Row],[order_date]],"mmm")</f>
        <v>Dec</v>
      </c>
      <c r="G48478" s="1" t="str">
        <f>TEXT(pizza_sales[[#This Row],[order_date]],"ddd")</f>
        <v>Thu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 t="s">
        <v>78</v>
      </c>
      <c r="D48479">
        <v>1</v>
      </c>
      <c r="E48479" s="1">
        <v>42369</v>
      </c>
      <c r="F48479" s="1" t="str">
        <f>TEXT(pizza_sales[[#This Row],[order_date]],"mmm")</f>
        <v>Dec</v>
      </c>
      <c r="G48479" s="1" t="str">
        <f>TEXT(pizza_sales[[#This Row],[order_date]],"ddd")</f>
        <v>Thu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 t="s">
        <v>149</v>
      </c>
      <c r="D48480">
        <v>1</v>
      </c>
      <c r="E48480" s="1">
        <v>42369</v>
      </c>
      <c r="F48480" s="1" t="str">
        <f>TEXT(pizza_sales[[#This Row],[order_date]],"mmm")</f>
        <v>Dec</v>
      </c>
      <c r="G48480" s="1" t="str">
        <f>TEXT(pizza_sales[[#This Row],[order_date]],"ddd")</f>
        <v>Thu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 t="s">
        <v>48</v>
      </c>
      <c r="D48481">
        <v>1</v>
      </c>
      <c r="E48481" s="1">
        <v>42369</v>
      </c>
      <c r="F48481" s="1" t="str">
        <f>TEXT(pizza_sales[[#This Row],[order_date]],"mmm")</f>
        <v>Dec</v>
      </c>
      <c r="G48481" s="1" t="str">
        <f>TEXT(pizza_sales[[#This Row],[order_date]],"ddd")</f>
        <v>Thu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 t="s">
        <v>47</v>
      </c>
      <c r="D48482">
        <v>1</v>
      </c>
      <c r="E48482" s="1">
        <v>42369</v>
      </c>
      <c r="F48482" s="1" t="str">
        <f>TEXT(pizza_sales[[#This Row],[order_date]],"mmm")</f>
        <v>Dec</v>
      </c>
      <c r="G48482" s="1" t="str">
        <f>TEXT(pizza_sales[[#This Row],[order_date]],"ddd")</f>
        <v>Thu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 t="s">
        <v>87</v>
      </c>
      <c r="D48483">
        <v>1</v>
      </c>
      <c r="E48483" s="1">
        <v>42369</v>
      </c>
      <c r="F48483" s="1" t="str">
        <f>TEXT(pizza_sales[[#This Row],[order_date]],"mmm")</f>
        <v>Dec</v>
      </c>
      <c r="G48483" s="1" t="str">
        <f>TEXT(pizza_sales[[#This Row],[order_date]],"ddd")</f>
        <v>Thu</v>
      </c>
      <c r="H48483" s="2">
        <v>0.56549768518518517</v>
      </c>
      <c r="I48483">
        <v>17.950000762939453</v>
      </c>
      <c r="J48483">
        <v>17.950000762939453</v>
      </c>
      <c r="K48483" t="s">
        <v>172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 t="s">
        <v>123</v>
      </c>
      <c r="D48484">
        <v>1</v>
      </c>
      <c r="E48484" s="1">
        <v>42369</v>
      </c>
      <c r="F48484" s="1" t="str">
        <f>TEXT(pizza_sales[[#This Row],[order_date]],"mmm")</f>
        <v>Dec</v>
      </c>
      <c r="G48484" s="1" t="str">
        <f>TEXT(pizza_sales[[#This Row],[order_date]],"ddd")</f>
        <v>Thu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 t="s">
        <v>66</v>
      </c>
      <c r="D48485">
        <v>1</v>
      </c>
      <c r="E48485" s="1">
        <v>42369</v>
      </c>
      <c r="F48485" s="1" t="str">
        <f>TEXT(pizza_sales[[#This Row],[order_date]],"mmm")</f>
        <v>Dec</v>
      </c>
      <c r="G48485" s="1" t="str">
        <f>TEXT(pizza_sales[[#This Row],[order_date]],"ddd")</f>
        <v>Thu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 t="s">
        <v>143</v>
      </c>
      <c r="D48486">
        <v>1</v>
      </c>
      <c r="E48486" s="1">
        <v>42369</v>
      </c>
      <c r="F48486" s="1" t="str">
        <f>TEXT(pizza_sales[[#This Row],[order_date]],"mmm")</f>
        <v>Dec</v>
      </c>
      <c r="G48486" s="1" t="str">
        <f>TEXT(pizza_sales[[#This Row],[order_date]],"ddd")</f>
        <v>Thu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 t="s">
        <v>146</v>
      </c>
      <c r="D48487">
        <v>1</v>
      </c>
      <c r="E48487" s="1">
        <v>42369</v>
      </c>
      <c r="F48487" s="1" t="str">
        <f>TEXT(pizza_sales[[#This Row],[order_date]],"mmm")</f>
        <v>Dec</v>
      </c>
      <c r="G48487" s="1" t="str">
        <f>TEXT(pizza_sales[[#This Row],[order_date]],"ddd")</f>
        <v>Thu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 t="s">
        <v>109</v>
      </c>
      <c r="D48488">
        <v>1</v>
      </c>
      <c r="E48488" s="1">
        <v>42369</v>
      </c>
      <c r="F48488" s="1" t="str">
        <f>TEXT(pizza_sales[[#This Row],[order_date]],"mmm")</f>
        <v>Dec</v>
      </c>
      <c r="G48488" s="1" t="str">
        <f>TEXT(pizza_sales[[#This Row],[order_date]],"ddd")</f>
        <v>Thu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 t="s">
        <v>135</v>
      </c>
      <c r="D48489">
        <v>1</v>
      </c>
      <c r="E48489" s="1">
        <v>42369</v>
      </c>
      <c r="F48489" s="1" t="str">
        <f>TEXT(pizza_sales[[#This Row],[order_date]],"mmm")</f>
        <v>Dec</v>
      </c>
      <c r="G48489" s="1" t="str">
        <f>TEXT(pizza_sales[[#This Row],[order_date]],"ddd")</f>
        <v>Thu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 t="s">
        <v>113</v>
      </c>
      <c r="D48490">
        <v>1</v>
      </c>
      <c r="E48490" s="1">
        <v>42369</v>
      </c>
      <c r="F48490" s="1" t="str">
        <f>TEXT(pizza_sales[[#This Row],[order_date]],"mmm")</f>
        <v>Dec</v>
      </c>
      <c r="G48490" s="1" t="str">
        <f>TEXT(pizza_sales[[#This Row],[order_date]],"ddd")</f>
        <v>Thu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 t="s">
        <v>27</v>
      </c>
      <c r="D48491">
        <v>1</v>
      </c>
      <c r="E48491" s="1">
        <v>42369</v>
      </c>
      <c r="F48491" s="1" t="str">
        <f>TEXT(pizza_sales[[#This Row],[order_date]],"mmm")</f>
        <v>Dec</v>
      </c>
      <c r="G48491" s="1" t="str">
        <f>TEXT(pizza_sales[[#This Row],[order_date]],"ddd")</f>
        <v>Thu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 t="s">
        <v>110</v>
      </c>
      <c r="D48492">
        <v>1</v>
      </c>
      <c r="E48492" s="1">
        <v>42369</v>
      </c>
      <c r="F48492" s="1" t="str">
        <f>TEXT(pizza_sales[[#This Row],[order_date]],"mmm")</f>
        <v>Dec</v>
      </c>
      <c r="G48492" s="1" t="str">
        <f>TEXT(pizza_sales[[#This Row],[order_date]],"ddd")</f>
        <v>Thu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 t="s">
        <v>110</v>
      </c>
      <c r="D48493">
        <v>1</v>
      </c>
      <c r="E48493" s="1">
        <v>42369</v>
      </c>
      <c r="F48493" s="1" t="str">
        <f>TEXT(pizza_sales[[#This Row],[order_date]],"mmm")</f>
        <v>Dec</v>
      </c>
      <c r="G48493" s="1" t="str">
        <f>TEXT(pizza_sales[[#This Row],[order_date]],"ddd")</f>
        <v>Thu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 t="s">
        <v>62</v>
      </c>
      <c r="D48494">
        <v>1</v>
      </c>
      <c r="E48494" s="1">
        <v>42369</v>
      </c>
      <c r="F48494" s="1" t="str">
        <f>TEXT(pizza_sales[[#This Row],[order_date]],"mmm")</f>
        <v>Dec</v>
      </c>
      <c r="G48494" s="1" t="str">
        <f>TEXT(pizza_sales[[#This Row],[order_date]],"ddd")</f>
        <v>Thu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 t="s">
        <v>134</v>
      </c>
      <c r="D48495">
        <v>1</v>
      </c>
      <c r="E48495" s="1">
        <v>42369</v>
      </c>
      <c r="F48495" s="1" t="str">
        <f>TEXT(pizza_sales[[#This Row],[order_date]],"mmm")</f>
        <v>Dec</v>
      </c>
      <c r="G48495" s="1" t="str">
        <f>TEXT(pizza_sales[[#This Row],[order_date]],"ddd")</f>
        <v>Thu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 t="s">
        <v>150</v>
      </c>
      <c r="D48496">
        <v>1</v>
      </c>
      <c r="E48496" s="1">
        <v>42369</v>
      </c>
      <c r="F48496" s="1" t="str">
        <f>TEXT(pizza_sales[[#This Row],[order_date]],"mmm")</f>
        <v>Dec</v>
      </c>
      <c r="G48496" s="1" t="str">
        <f>TEXT(pizza_sales[[#This Row],[order_date]],"ddd")</f>
        <v>Thu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 t="s">
        <v>81</v>
      </c>
      <c r="D48497">
        <v>2</v>
      </c>
      <c r="E48497" s="1">
        <v>42369</v>
      </c>
      <c r="F48497" s="1" t="str">
        <f>TEXT(pizza_sales[[#This Row],[order_date]],"mmm")</f>
        <v>Dec</v>
      </c>
      <c r="G48497" s="1" t="str">
        <f>TEXT(pizza_sales[[#This Row],[order_date]],"ddd")</f>
        <v>Thu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 t="s">
        <v>19</v>
      </c>
      <c r="D48498">
        <v>1</v>
      </c>
      <c r="E48498" s="1">
        <v>42369</v>
      </c>
      <c r="F48498" s="1" t="str">
        <f>TEXT(pizza_sales[[#This Row],[order_date]],"mmm")</f>
        <v>Dec</v>
      </c>
      <c r="G48498" s="1" t="str">
        <f>TEXT(pizza_sales[[#This Row],[order_date]],"ddd")</f>
        <v>Thu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 t="s">
        <v>65</v>
      </c>
      <c r="D48499">
        <v>1</v>
      </c>
      <c r="E48499" s="1">
        <v>42369</v>
      </c>
      <c r="F48499" s="1" t="str">
        <f>TEXT(pizza_sales[[#This Row],[order_date]],"mmm")</f>
        <v>Dec</v>
      </c>
      <c r="G48499" s="1" t="str">
        <f>TEXT(pizza_sales[[#This Row],[order_date]],"ddd")</f>
        <v>Thu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 t="s">
        <v>143</v>
      </c>
      <c r="D48500">
        <v>1</v>
      </c>
      <c r="E48500" s="1">
        <v>42369</v>
      </c>
      <c r="F48500" s="1" t="str">
        <f>TEXT(pizza_sales[[#This Row],[order_date]],"mmm")</f>
        <v>Dec</v>
      </c>
      <c r="G48500" s="1" t="str">
        <f>TEXT(pizza_sales[[#This Row],[order_date]],"ddd")</f>
        <v>Thu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 t="s">
        <v>62</v>
      </c>
      <c r="D48501">
        <v>1</v>
      </c>
      <c r="E48501" s="1">
        <v>42369</v>
      </c>
      <c r="F48501" s="1" t="str">
        <f>TEXT(pizza_sales[[#This Row],[order_date]],"mmm")</f>
        <v>Dec</v>
      </c>
      <c r="G48501" s="1" t="str">
        <f>TEXT(pizza_sales[[#This Row],[order_date]],"ddd")</f>
        <v>Thu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 t="s">
        <v>157</v>
      </c>
      <c r="D48502">
        <v>1</v>
      </c>
      <c r="E48502" s="1">
        <v>42369</v>
      </c>
      <c r="F48502" s="1" t="str">
        <f>TEXT(pizza_sales[[#This Row],[order_date]],"mmm")</f>
        <v>Dec</v>
      </c>
      <c r="G48502" s="1" t="str">
        <f>TEXT(pizza_sales[[#This Row],[order_date]],"ddd")</f>
        <v>Thu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 t="s">
        <v>117</v>
      </c>
      <c r="D48503">
        <v>1</v>
      </c>
      <c r="E48503" s="1">
        <v>42369</v>
      </c>
      <c r="F48503" s="1" t="str">
        <f>TEXT(pizza_sales[[#This Row],[order_date]],"mmm")</f>
        <v>Dec</v>
      </c>
      <c r="G48503" s="1" t="str">
        <f>TEXT(pizza_sales[[#This Row],[order_date]],"ddd")</f>
        <v>Thu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 t="s">
        <v>62</v>
      </c>
      <c r="D48504">
        <v>1</v>
      </c>
      <c r="E48504" s="1">
        <v>42369</v>
      </c>
      <c r="F48504" s="1" t="str">
        <f>TEXT(pizza_sales[[#This Row],[order_date]],"mmm")</f>
        <v>Dec</v>
      </c>
      <c r="G48504" s="1" t="str">
        <f>TEXT(pizza_sales[[#This Row],[order_date]],"ddd")</f>
        <v>Thu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 t="s">
        <v>93</v>
      </c>
      <c r="D48505">
        <v>1</v>
      </c>
      <c r="E48505" s="1">
        <v>42369</v>
      </c>
      <c r="F48505" s="1" t="str">
        <f>TEXT(pizza_sales[[#This Row],[order_date]],"mmm")</f>
        <v>Dec</v>
      </c>
      <c r="G48505" s="1" t="str">
        <f>TEXT(pizza_sales[[#This Row],[order_date]],"ddd")</f>
        <v>Thu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 t="s">
        <v>168</v>
      </c>
      <c r="D48506">
        <v>1</v>
      </c>
      <c r="E48506" s="1">
        <v>42369</v>
      </c>
      <c r="F48506" s="1" t="str">
        <f>TEXT(pizza_sales[[#This Row],[order_date]],"mmm")</f>
        <v>Dec</v>
      </c>
      <c r="G48506" s="1" t="str">
        <f>TEXT(pizza_sales[[#This Row],[order_date]],"ddd")</f>
        <v>Thu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 t="s">
        <v>66</v>
      </c>
      <c r="D48507">
        <v>1</v>
      </c>
      <c r="E48507" s="1">
        <v>42369</v>
      </c>
      <c r="F48507" s="1" t="str">
        <f>TEXT(pizza_sales[[#This Row],[order_date]],"mmm")</f>
        <v>Dec</v>
      </c>
      <c r="G48507" s="1" t="str">
        <f>TEXT(pizza_sales[[#This Row],[order_date]],"ddd")</f>
        <v>Thu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 t="s">
        <v>56</v>
      </c>
      <c r="D48508">
        <v>1</v>
      </c>
      <c r="E48508" s="1">
        <v>42369</v>
      </c>
      <c r="F48508" s="1" t="str">
        <f>TEXT(pizza_sales[[#This Row],[order_date]],"mmm")</f>
        <v>Dec</v>
      </c>
      <c r="G48508" s="1" t="str">
        <f>TEXT(pizza_sales[[#This Row],[order_date]],"ddd")</f>
        <v>Thu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 t="s">
        <v>169</v>
      </c>
      <c r="D48509">
        <v>1</v>
      </c>
      <c r="E48509" s="1">
        <v>42369</v>
      </c>
      <c r="F48509" s="1" t="str">
        <f>TEXT(pizza_sales[[#This Row],[order_date]],"mmm")</f>
        <v>Dec</v>
      </c>
      <c r="G48509" s="1" t="str">
        <f>TEXT(pizza_sales[[#This Row],[order_date]],"ddd")</f>
        <v>Thu</v>
      </c>
      <c r="H48509" s="2">
        <v>0.66744212962962968</v>
      </c>
      <c r="I48509">
        <v>20.25</v>
      </c>
      <c r="J48509">
        <v>20.25</v>
      </c>
      <c r="K48509" t="s">
        <v>172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 t="s">
        <v>16</v>
      </c>
      <c r="D48510">
        <v>1</v>
      </c>
      <c r="E48510" s="1">
        <v>42369</v>
      </c>
      <c r="F48510" s="1" t="str">
        <f>TEXT(pizza_sales[[#This Row],[order_date]],"mmm")</f>
        <v>Dec</v>
      </c>
      <c r="G48510" s="1" t="str">
        <f>TEXT(pizza_sales[[#This Row],[order_date]],"ddd")</f>
        <v>Thu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 t="s">
        <v>113</v>
      </c>
      <c r="D48511">
        <v>1</v>
      </c>
      <c r="E48511" s="1">
        <v>42369</v>
      </c>
      <c r="F48511" s="1" t="str">
        <f>TEXT(pizza_sales[[#This Row],[order_date]],"mmm")</f>
        <v>Dec</v>
      </c>
      <c r="G48511" s="1" t="str">
        <f>TEXT(pizza_sales[[#This Row],[order_date]],"ddd")</f>
        <v>Thu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 t="s">
        <v>136</v>
      </c>
      <c r="D48512">
        <v>1</v>
      </c>
      <c r="E48512" s="1">
        <v>42369</v>
      </c>
      <c r="F48512" s="1" t="str">
        <f>TEXT(pizza_sales[[#This Row],[order_date]],"mmm")</f>
        <v>Dec</v>
      </c>
      <c r="G48512" s="1" t="str">
        <f>TEXT(pizza_sales[[#This Row],[order_date]],"ddd")</f>
        <v>Thu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 t="s">
        <v>126</v>
      </c>
      <c r="D48513">
        <v>1</v>
      </c>
      <c r="E48513" s="1">
        <v>42369</v>
      </c>
      <c r="F48513" s="1" t="str">
        <f>TEXT(pizza_sales[[#This Row],[order_date]],"mmm")</f>
        <v>Dec</v>
      </c>
      <c r="G48513" s="1" t="str">
        <f>TEXT(pizza_sales[[#This Row],[order_date]],"ddd")</f>
        <v>Thu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 t="s">
        <v>139</v>
      </c>
      <c r="D48514">
        <v>1</v>
      </c>
      <c r="E48514" s="1">
        <v>42369</v>
      </c>
      <c r="F48514" s="1" t="str">
        <f>TEXT(pizza_sales[[#This Row],[order_date]],"mmm")</f>
        <v>Dec</v>
      </c>
      <c r="G48514" s="1" t="str">
        <f>TEXT(pizza_sales[[#This Row],[order_date]],"ddd")</f>
        <v>Thu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 t="s">
        <v>146</v>
      </c>
      <c r="D48515">
        <v>1</v>
      </c>
      <c r="E48515" s="1">
        <v>42369</v>
      </c>
      <c r="F48515" s="1" t="str">
        <f>TEXT(pizza_sales[[#This Row],[order_date]],"mmm")</f>
        <v>Dec</v>
      </c>
      <c r="G48515" s="1" t="str">
        <f>TEXT(pizza_sales[[#This Row],[order_date]],"ddd")</f>
        <v>Thu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 t="s">
        <v>115</v>
      </c>
      <c r="D48516">
        <v>1</v>
      </c>
      <c r="E48516" s="1">
        <v>42369</v>
      </c>
      <c r="F48516" s="1" t="str">
        <f>TEXT(pizza_sales[[#This Row],[order_date]],"mmm")</f>
        <v>Dec</v>
      </c>
      <c r="G48516" s="1" t="str">
        <f>TEXT(pizza_sales[[#This Row],[order_date]],"ddd")</f>
        <v>Thu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 t="s">
        <v>109</v>
      </c>
      <c r="D48517">
        <v>1</v>
      </c>
      <c r="E48517" s="1">
        <v>42369</v>
      </c>
      <c r="F48517" s="1" t="str">
        <f>TEXT(pizza_sales[[#This Row],[order_date]],"mmm")</f>
        <v>Dec</v>
      </c>
      <c r="G48517" s="1" t="str">
        <f>TEXT(pizza_sales[[#This Row],[order_date]],"ddd")</f>
        <v>Thu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 t="s">
        <v>130</v>
      </c>
      <c r="D48518">
        <v>1</v>
      </c>
      <c r="E48518" s="1">
        <v>42369</v>
      </c>
      <c r="F48518" s="1" t="str">
        <f>TEXT(pizza_sales[[#This Row],[order_date]],"mmm")</f>
        <v>Dec</v>
      </c>
      <c r="G48518" s="1" t="str">
        <f>TEXT(pizza_sales[[#This Row],[order_date]],"ddd")</f>
        <v>Thu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 t="s">
        <v>59</v>
      </c>
      <c r="D48519">
        <v>1</v>
      </c>
      <c r="E48519" s="1">
        <v>42369</v>
      </c>
      <c r="F48519" s="1" t="str">
        <f>TEXT(pizza_sales[[#This Row],[order_date]],"mmm")</f>
        <v>Dec</v>
      </c>
      <c r="G48519" s="1" t="str">
        <f>TEXT(pizza_sales[[#This Row],[order_date]],"ddd")</f>
        <v>Thu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 t="s">
        <v>129</v>
      </c>
      <c r="D48520">
        <v>1</v>
      </c>
      <c r="E48520" s="1">
        <v>42369</v>
      </c>
      <c r="F48520" s="1" t="str">
        <f>TEXT(pizza_sales[[#This Row],[order_date]],"mmm")</f>
        <v>Dec</v>
      </c>
      <c r="G48520" s="1" t="str">
        <f>TEXT(pizza_sales[[#This Row],[order_date]],"ddd")</f>
        <v>Thu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 t="s">
        <v>123</v>
      </c>
      <c r="D48521">
        <v>1</v>
      </c>
      <c r="E48521" s="1">
        <v>42369</v>
      </c>
      <c r="F48521" s="1" t="str">
        <f>TEXT(pizza_sales[[#This Row],[order_date]],"mmm")</f>
        <v>Dec</v>
      </c>
      <c r="G48521" s="1" t="str">
        <f>TEXT(pizza_sales[[#This Row],[order_date]],"ddd")</f>
        <v>Thu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 t="s">
        <v>103</v>
      </c>
      <c r="D48522">
        <v>1</v>
      </c>
      <c r="E48522" s="1">
        <v>42369</v>
      </c>
      <c r="F48522" s="1" t="str">
        <f>TEXT(pizza_sales[[#This Row],[order_date]],"mmm")</f>
        <v>Dec</v>
      </c>
      <c r="G48522" s="1" t="str">
        <f>TEXT(pizza_sales[[#This Row],[order_date]],"ddd")</f>
        <v>Thu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 t="s">
        <v>134</v>
      </c>
      <c r="D48523">
        <v>1</v>
      </c>
      <c r="E48523" s="1">
        <v>42369</v>
      </c>
      <c r="F48523" s="1" t="str">
        <f>TEXT(pizza_sales[[#This Row],[order_date]],"mmm")</f>
        <v>Dec</v>
      </c>
      <c r="G48523" s="1" t="str">
        <f>TEXT(pizza_sales[[#This Row],[order_date]],"ddd")</f>
        <v>Thu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 t="s">
        <v>119</v>
      </c>
      <c r="D48524">
        <v>1</v>
      </c>
      <c r="E48524" s="1">
        <v>42369</v>
      </c>
      <c r="F48524" s="1" t="str">
        <f>TEXT(pizza_sales[[#This Row],[order_date]],"mmm")</f>
        <v>Dec</v>
      </c>
      <c r="G48524" s="1" t="str">
        <f>TEXT(pizza_sales[[#This Row],[order_date]],"ddd")</f>
        <v>Thu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 t="s">
        <v>129</v>
      </c>
      <c r="D48525">
        <v>1</v>
      </c>
      <c r="E48525" s="1">
        <v>42369</v>
      </c>
      <c r="F48525" s="1" t="str">
        <f>TEXT(pizza_sales[[#This Row],[order_date]],"mmm")</f>
        <v>Dec</v>
      </c>
      <c r="G48525" s="1" t="str">
        <f>TEXT(pizza_sales[[#This Row],[order_date]],"ddd")</f>
        <v>Thu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 t="s">
        <v>34</v>
      </c>
      <c r="D48526">
        <v>1</v>
      </c>
      <c r="E48526" s="1">
        <v>42369</v>
      </c>
      <c r="F48526" s="1" t="str">
        <f>TEXT(pizza_sales[[#This Row],[order_date]],"mmm")</f>
        <v>Dec</v>
      </c>
      <c r="G48526" s="1" t="str">
        <f>TEXT(pizza_sales[[#This Row],[order_date]],"ddd")</f>
        <v>Thu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 t="s">
        <v>90</v>
      </c>
      <c r="D48527">
        <v>1</v>
      </c>
      <c r="E48527" s="1">
        <v>42369</v>
      </c>
      <c r="F48527" s="1" t="str">
        <f>TEXT(pizza_sales[[#This Row],[order_date]],"mmm")</f>
        <v>Dec</v>
      </c>
      <c r="G48527" s="1" t="str">
        <f>TEXT(pizza_sales[[#This Row],[order_date]],"ddd")</f>
        <v>Thu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 t="s">
        <v>161</v>
      </c>
      <c r="D48528">
        <v>1</v>
      </c>
      <c r="E48528" s="1">
        <v>42369</v>
      </c>
      <c r="F48528" s="1" t="str">
        <f>TEXT(pizza_sales[[#This Row],[order_date]],"mmm")</f>
        <v>Dec</v>
      </c>
      <c r="G48528" s="1" t="str">
        <f>TEXT(pizza_sales[[#This Row],[order_date]],"ddd")</f>
        <v>Thu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 t="s">
        <v>131</v>
      </c>
      <c r="D48529">
        <v>1</v>
      </c>
      <c r="E48529" s="1">
        <v>42369</v>
      </c>
      <c r="F48529" s="1" t="str">
        <f>TEXT(pizza_sales[[#This Row],[order_date]],"mmm")</f>
        <v>Dec</v>
      </c>
      <c r="G48529" s="1" t="str">
        <f>TEXT(pizza_sales[[#This Row],[order_date]],"ddd")</f>
        <v>Thu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 t="s">
        <v>140</v>
      </c>
      <c r="D48530">
        <v>1</v>
      </c>
      <c r="E48530" s="1">
        <v>42369</v>
      </c>
      <c r="F48530" s="1" t="str">
        <f>TEXT(pizza_sales[[#This Row],[order_date]],"mmm")</f>
        <v>Dec</v>
      </c>
      <c r="G48530" s="1" t="str">
        <f>TEXT(pizza_sales[[#This Row],[order_date]],"ddd")</f>
        <v>Thu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 t="s">
        <v>166</v>
      </c>
      <c r="D48531">
        <v>1</v>
      </c>
      <c r="E48531" s="1">
        <v>42369</v>
      </c>
      <c r="F48531" s="1" t="str">
        <f>TEXT(pizza_sales[[#This Row],[order_date]],"mmm")</f>
        <v>Dec</v>
      </c>
      <c r="G48531" s="1" t="str">
        <f>TEXT(pizza_sales[[#This Row],[order_date]],"ddd")</f>
        <v>Thu</v>
      </c>
      <c r="H48531" s="2">
        <v>0.69762731481481477</v>
      </c>
      <c r="I48531">
        <v>20.5</v>
      </c>
      <c r="J48531">
        <v>20.5</v>
      </c>
      <c r="K48531" t="s">
        <v>172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 t="s">
        <v>140</v>
      </c>
      <c r="D48532">
        <v>1</v>
      </c>
      <c r="E48532" s="1">
        <v>42369</v>
      </c>
      <c r="F48532" s="1" t="str">
        <f>TEXT(pizza_sales[[#This Row],[order_date]],"mmm")</f>
        <v>Dec</v>
      </c>
      <c r="G48532" s="1" t="str">
        <f>TEXT(pizza_sales[[#This Row],[order_date]],"ddd")</f>
        <v>Thu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 t="s">
        <v>81</v>
      </c>
      <c r="D48533">
        <v>1</v>
      </c>
      <c r="E48533" s="1">
        <v>42369</v>
      </c>
      <c r="F48533" s="1" t="str">
        <f>TEXT(pizza_sales[[#This Row],[order_date]],"mmm")</f>
        <v>Dec</v>
      </c>
      <c r="G48533" s="1" t="str">
        <f>TEXT(pizza_sales[[#This Row],[order_date]],"ddd")</f>
        <v>Thu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 t="s">
        <v>156</v>
      </c>
      <c r="D48534">
        <v>1</v>
      </c>
      <c r="E48534" s="1">
        <v>42369</v>
      </c>
      <c r="F48534" s="1" t="str">
        <f>TEXT(pizza_sales[[#This Row],[order_date]],"mmm")</f>
        <v>Dec</v>
      </c>
      <c r="G48534" s="1" t="str">
        <f>TEXT(pizza_sales[[#This Row],[order_date]],"ddd")</f>
        <v>Thu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 t="s">
        <v>27</v>
      </c>
      <c r="D48535">
        <v>1</v>
      </c>
      <c r="E48535" s="1">
        <v>42369</v>
      </c>
      <c r="F48535" s="1" t="str">
        <f>TEXT(pizza_sales[[#This Row],[order_date]],"mmm")</f>
        <v>Dec</v>
      </c>
      <c r="G48535" s="1" t="str">
        <f>TEXT(pizza_sales[[#This Row],[order_date]],"ddd")</f>
        <v>Thu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 t="s">
        <v>136</v>
      </c>
      <c r="D48536">
        <v>1</v>
      </c>
      <c r="E48536" s="1">
        <v>42369</v>
      </c>
      <c r="F48536" s="1" t="str">
        <f>TEXT(pizza_sales[[#This Row],[order_date]],"mmm")</f>
        <v>Dec</v>
      </c>
      <c r="G48536" s="1" t="str">
        <f>TEXT(pizza_sales[[#This Row],[order_date]],"ddd")</f>
        <v>Thu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 t="s">
        <v>113</v>
      </c>
      <c r="D48537">
        <v>1</v>
      </c>
      <c r="E48537" s="1">
        <v>42369</v>
      </c>
      <c r="F48537" s="1" t="str">
        <f>TEXT(pizza_sales[[#This Row],[order_date]],"mmm")</f>
        <v>Dec</v>
      </c>
      <c r="G48537" s="1" t="str">
        <f>TEXT(pizza_sales[[#This Row],[order_date]],"ddd")</f>
        <v>Thu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 t="s">
        <v>90</v>
      </c>
      <c r="D48538">
        <v>1</v>
      </c>
      <c r="E48538" s="1">
        <v>42369</v>
      </c>
      <c r="F48538" s="1" t="str">
        <f>TEXT(pizza_sales[[#This Row],[order_date]],"mmm")</f>
        <v>Dec</v>
      </c>
      <c r="G48538" s="1" t="str">
        <f>TEXT(pizza_sales[[#This Row],[order_date]],"ddd")</f>
        <v>Thu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 t="s">
        <v>56</v>
      </c>
      <c r="D48539">
        <v>1</v>
      </c>
      <c r="E48539" s="1">
        <v>42369</v>
      </c>
      <c r="F48539" s="1" t="str">
        <f>TEXT(pizza_sales[[#This Row],[order_date]],"mmm")</f>
        <v>Dec</v>
      </c>
      <c r="G48539" s="1" t="str">
        <f>TEXT(pizza_sales[[#This Row],[order_date]],"ddd")</f>
        <v>Thu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 t="s">
        <v>100</v>
      </c>
      <c r="D48540">
        <v>1</v>
      </c>
      <c r="E48540" s="1">
        <v>42369</v>
      </c>
      <c r="F48540" s="1" t="str">
        <f>TEXT(pizza_sales[[#This Row],[order_date]],"mmm")</f>
        <v>Dec</v>
      </c>
      <c r="G48540" s="1" t="str">
        <f>TEXT(pizza_sales[[#This Row],[order_date]],"ddd")</f>
        <v>Thu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 t="s">
        <v>59</v>
      </c>
      <c r="D48541">
        <v>1</v>
      </c>
      <c r="E48541" s="1">
        <v>42369</v>
      </c>
      <c r="F48541" s="1" t="str">
        <f>TEXT(pizza_sales[[#This Row],[order_date]],"mmm")</f>
        <v>Dec</v>
      </c>
      <c r="G48541" s="1" t="str">
        <f>TEXT(pizza_sales[[#This Row],[order_date]],"ddd")</f>
        <v>Thu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 t="s">
        <v>137</v>
      </c>
      <c r="D48542">
        <v>1</v>
      </c>
      <c r="E48542" s="1">
        <v>42369</v>
      </c>
      <c r="F48542" s="1" t="str">
        <f>TEXT(pizza_sales[[#This Row],[order_date]],"mmm")</f>
        <v>Dec</v>
      </c>
      <c r="G48542" s="1" t="str">
        <f>TEXT(pizza_sales[[#This Row],[order_date]],"ddd")</f>
        <v>Thu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 t="s">
        <v>103</v>
      </c>
      <c r="D48543">
        <v>1</v>
      </c>
      <c r="E48543" s="1">
        <v>42369</v>
      </c>
      <c r="F48543" s="1" t="str">
        <f>TEXT(pizza_sales[[#This Row],[order_date]],"mmm")</f>
        <v>Dec</v>
      </c>
      <c r="G48543" s="1" t="str">
        <f>TEXT(pizza_sales[[#This Row],[order_date]],"ddd")</f>
        <v>Thu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 t="s">
        <v>110</v>
      </c>
      <c r="D48544">
        <v>1</v>
      </c>
      <c r="E48544" s="1">
        <v>42369</v>
      </c>
      <c r="F48544" s="1" t="str">
        <f>TEXT(pizza_sales[[#This Row],[order_date]],"mmm")</f>
        <v>Dec</v>
      </c>
      <c r="G48544" s="1" t="str">
        <f>TEXT(pizza_sales[[#This Row],[order_date]],"ddd")</f>
        <v>Thu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 t="s">
        <v>77</v>
      </c>
      <c r="D48545">
        <v>1</v>
      </c>
      <c r="E48545" s="1">
        <v>42369</v>
      </c>
      <c r="F48545" s="1" t="str">
        <f>TEXT(pizza_sales[[#This Row],[order_date]],"mmm")</f>
        <v>Dec</v>
      </c>
      <c r="G48545" s="1" t="str">
        <f>TEXT(pizza_sales[[#This Row],[order_date]],"ddd")</f>
        <v>Thu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 t="s">
        <v>34</v>
      </c>
      <c r="D48546">
        <v>1</v>
      </c>
      <c r="E48546" s="1">
        <v>42369</v>
      </c>
      <c r="F48546" s="1" t="str">
        <f>TEXT(pizza_sales[[#This Row],[order_date]],"mmm")</f>
        <v>Dec</v>
      </c>
      <c r="G48546" s="1" t="str">
        <f>TEXT(pizza_sales[[#This Row],[order_date]],"ddd")</f>
        <v>Thu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 t="s">
        <v>106</v>
      </c>
      <c r="D48547">
        <v>1</v>
      </c>
      <c r="E48547" s="1">
        <v>42369</v>
      </c>
      <c r="F48547" s="1" t="str">
        <f>TEXT(pizza_sales[[#This Row],[order_date]],"mmm")</f>
        <v>Dec</v>
      </c>
      <c r="G48547" s="1" t="str">
        <f>TEXT(pizza_sales[[#This Row],[order_date]],"ddd")</f>
        <v>Thu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 t="s">
        <v>100</v>
      </c>
      <c r="D48548">
        <v>1</v>
      </c>
      <c r="E48548" s="1">
        <v>42369</v>
      </c>
      <c r="F48548" s="1" t="str">
        <f>TEXT(pizza_sales[[#This Row],[order_date]],"mmm")</f>
        <v>Dec</v>
      </c>
      <c r="G48548" s="1" t="str">
        <f>TEXT(pizza_sales[[#This Row],[order_date]],"ddd")</f>
        <v>Thu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 t="s">
        <v>119</v>
      </c>
      <c r="D48549">
        <v>1</v>
      </c>
      <c r="E48549" s="1">
        <v>42369</v>
      </c>
      <c r="F48549" s="1" t="str">
        <f>TEXT(pizza_sales[[#This Row],[order_date]],"mmm")</f>
        <v>Dec</v>
      </c>
      <c r="G48549" s="1" t="str">
        <f>TEXT(pizza_sales[[#This Row],[order_date]],"ddd")</f>
        <v>Thu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 t="s">
        <v>115</v>
      </c>
      <c r="D48550">
        <v>1</v>
      </c>
      <c r="E48550" s="1">
        <v>42369</v>
      </c>
      <c r="F48550" s="1" t="str">
        <f>TEXT(pizza_sales[[#This Row],[order_date]],"mmm")</f>
        <v>Dec</v>
      </c>
      <c r="G48550" s="1" t="str">
        <f>TEXT(pizza_sales[[#This Row],[order_date]],"ddd")</f>
        <v>Thu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 t="s">
        <v>144</v>
      </c>
      <c r="D48551">
        <v>1</v>
      </c>
      <c r="E48551" s="1">
        <v>42369</v>
      </c>
      <c r="F48551" s="1" t="str">
        <f>TEXT(pizza_sales[[#This Row],[order_date]],"mmm")</f>
        <v>Dec</v>
      </c>
      <c r="G48551" s="1" t="str">
        <f>TEXT(pizza_sales[[#This Row],[order_date]],"ddd")</f>
        <v>Thu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 t="s">
        <v>123</v>
      </c>
      <c r="D48552">
        <v>1</v>
      </c>
      <c r="E48552" s="1">
        <v>42369</v>
      </c>
      <c r="F48552" s="1" t="str">
        <f>TEXT(pizza_sales[[#This Row],[order_date]],"mmm")</f>
        <v>Dec</v>
      </c>
      <c r="G48552" s="1" t="str">
        <f>TEXT(pizza_sales[[#This Row],[order_date]],"ddd")</f>
        <v>Thu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 t="s">
        <v>141</v>
      </c>
      <c r="D48553">
        <v>1</v>
      </c>
      <c r="E48553" s="1">
        <v>42369</v>
      </c>
      <c r="F48553" s="1" t="str">
        <f>TEXT(pizza_sales[[#This Row],[order_date]],"mmm")</f>
        <v>Dec</v>
      </c>
      <c r="G48553" s="1" t="str">
        <f>TEXT(pizza_sales[[#This Row],[order_date]],"ddd")</f>
        <v>Thu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 t="s">
        <v>62</v>
      </c>
      <c r="D48554">
        <v>1</v>
      </c>
      <c r="E48554" s="1">
        <v>42369</v>
      </c>
      <c r="F48554" s="1" t="str">
        <f>TEXT(pizza_sales[[#This Row],[order_date]],"mmm")</f>
        <v>Dec</v>
      </c>
      <c r="G48554" s="1" t="str">
        <f>TEXT(pizza_sales[[#This Row],[order_date]],"ddd")</f>
        <v>Thu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 t="s">
        <v>141</v>
      </c>
      <c r="D48555">
        <v>1</v>
      </c>
      <c r="E48555" s="1">
        <v>42369</v>
      </c>
      <c r="F48555" s="1" t="str">
        <f>TEXT(pizza_sales[[#This Row],[order_date]],"mmm")</f>
        <v>Dec</v>
      </c>
      <c r="G48555" s="1" t="str">
        <f>TEXT(pizza_sales[[#This Row],[order_date]],"ddd")</f>
        <v>Thu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 t="s">
        <v>69</v>
      </c>
      <c r="D48556">
        <v>1</v>
      </c>
      <c r="E48556" s="1">
        <v>42369</v>
      </c>
      <c r="F48556" s="1" t="str">
        <f>TEXT(pizza_sales[[#This Row],[order_date]],"mmm")</f>
        <v>Dec</v>
      </c>
      <c r="G48556" s="1" t="str">
        <f>TEXT(pizza_sales[[#This Row],[order_date]],"ddd")</f>
        <v>Thu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 t="s">
        <v>138</v>
      </c>
      <c r="D48557">
        <v>1</v>
      </c>
      <c r="E48557" s="1">
        <v>42369</v>
      </c>
      <c r="F48557" s="1" t="str">
        <f>TEXT(pizza_sales[[#This Row],[order_date]],"mmm")</f>
        <v>Dec</v>
      </c>
      <c r="G48557" s="1" t="str">
        <f>TEXT(pizza_sales[[#This Row],[order_date]],"ddd")</f>
        <v>Thu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 t="s">
        <v>159</v>
      </c>
      <c r="D48558">
        <v>1</v>
      </c>
      <c r="E48558" s="1">
        <v>42369</v>
      </c>
      <c r="F48558" s="1" t="str">
        <f>TEXT(pizza_sales[[#This Row],[order_date]],"mmm")</f>
        <v>Dec</v>
      </c>
      <c r="G48558" s="1" t="str">
        <f>TEXT(pizza_sales[[#This Row],[order_date]],"ddd")</f>
        <v>Thu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 t="s">
        <v>157</v>
      </c>
      <c r="D48559">
        <v>1</v>
      </c>
      <c r="E48559" s="1">
        <v>42369</v>
      </c>
      <c r="F48559" s="1" t="str">
        <f>TEXT(pizza_sales[[#This Row],[order_date]],"mmm")</f>
        <v>Dec</v>
      </c>
      <c r="G48559" s="1" t="str">
        <f>TEXT(pizza_sales[[#This Row],[order_date]],"ddd")</f>
        <v>Thu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 t="s">
        <v>65</v>
      </c>
      <c r="D48560">
        <v>1</v>
      </c>
      <c r="E48560" s="1">
        <v>42369</v>
      </c>
      <c r="F48560" s="1" t="str">
        <f>TEXT(pizza_sales[[#This Row],[order_date]],"mmm")</f>
        <v>Dec</v>
      </c>
      <c r="G48560" s="1" t="str">
        <f>TEXT(pizza_sales[[#This Row],[order_date]],"ddd")</f>
        <v>Thu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 t="s">
        <v>145</v>
      </c>
      <c r="D48561">
        <v>1</v>
      </c>
      <c r="E48561" s="1">
        <v>42369</v>
      </c>
      <c r="F48561" s="1" t="str">
        <f>TEXT(pizza_sales[[#This Row],[order_date]],"mmm")</f>
        <v>Dec</v>
      </c>
      <c r="G48561" s="1" t="str">
        <f>TEXT(pizza_sales[[#This Row],[order_date]],"ddd")</f>
        <v>Thu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 t="s">
        <v>77</v>
      </c>
      <c r="D48562">
        <v>1</v>
      </c>
      <c r="E48562" s="1">
        <v>42369</v>
      </c>
      <c r="F48562" s="1" t="str">
        <f>TEXT(pizza_sales[[#This Row],[order_date]],"mmm")</f>
        <v>Dec</v>
      </c>
      <c r="G48562" s="1" t="str">
        <f>TEXT(pizza_sales[[#This Row],[order_date]],"ddd")</f>
        <v>Thu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 t="s">
        <v>87</v>
      </c>
      <c r="D48563">
        <v>1</v>
      </c>
      <c r="E48563" s="1">
        <v>42369</v>
      </c>
      <c r="F48563" s="1" t="str">
        <f>TEXT(pizza_sales[[#This Row],[order_date]],"mmm")</f>
        <v>Dec</v>
      </c>
      <c r="G48563" s="1" t="str">
        <f>TEXT(pizza_sales[[#This Row],[order_date]],"ddd")</f>
        <v>Thu</v>
      </c>
      <c r="H48563" s="2">
        <v>0.77592592592592591</v>
      </c>
      <c r="I48563">
        <v>17.950000762939453</v>
      </c>
      <c r="J48563">
        <v>17.950000762939453</v>
      </c>
      <c r="K48563" t="s">
        <v>172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 t="s">
        <v>153</v>
      </c>
      <c r="D48564">
        <v>1</v>
      </c>
      <c r="E48564" s="1">
        <v>42369</v>
      </c>
      <c r="F48564" s="1" t="str">
        <f>TEXT(pizza_sales[[#This Row],[order_date]],"mmm")</f>
        <v>Dec</v>
      </c>
      <c r="G48564" s="1" t="str">
        <f>TEXT(pizza_sales[[#This Row],[order_date]],"ddd")</f>
        <v>Thu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 t="s">
        <v>30</v>
      </c>
      <c r="D48565">
        <v>1</v>
      </c>
      <c r="E48565" s="1">
        <v>42369</v>
      </c>
      <c r="F48565" s="1" t="str">
        <f>TEXT(pizza_sales[[#This Row],[order_date]],"mmm")</f>
        <v>Dec</v>
      </c>
      <c r="G48565" s="1" t="str">
        <f>TEXT(pizza_sales[[#This Row],[order_date]],"ddd")</f>
        <v>Thu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 t="s">
        <v>69</v>
      </c>
      <c r="D48566">
        <v>1</v>
      </c>
      <c r="E48566" s="1">
        <v>42369</v>
      </c>
      <c r="F48566" s="1" t="str">
        <f>TEXT(pizza_sales[[#This Row],[order_date]],"mmm")</f>
        <v>Dec</v>
      </c>
      <c r="G48566" s="1" t="str">
        <f>TEXT(pizza_sales[[#This Row],[order_date]],"ddd")</f>
        <v>Thu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 t="s">
        <v>51</v>
      </c>
      <c r="D48567">
        <v>1</v>
      </c>
      <c r="E48567" s="1">
        <v>42369</v>
      </c>
      <c r="F48567" s="1" t="str">
        <f>TEXT(pizza_sales[[#This Row],[order_date]],"mmm")</f>
        <v>Dec</v>
      </c>
      <c r="G48567" s="1" t="str">
        <f>TEXT(pizza_sales[[#This Row],[order_date]],"ddd")</f>
        <v>Thu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 t="s">
        <v>155</v>
      </c>
      <c r="D48568">
        <v>1</v>
      </c>
      <c r="E48568" s="1">
        <v>42369</v>
      </c>
      <c r="F48568" s="1" t="str">
        <f>TEXT(pizza_sales[[#This Row],[order_date]],"mmm")</f>
        <v>Dec</v>
      </c>
      <c r="G48568" s="1" t="str">
        <f>TEXT(pizza_sales[[#This Row],[order_date]],"ddd")</f>
        <v>Thu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 t="s">
        <v>56</v>
      </c>
      <c r="D48569">
        <v>1</v>
      </c>
      <c r="E48569" s="1">
        <v>42369</v>
      </c>
      <c r="F48569" s="1" t="str">
        <f>TEXT(pizza_sales[[#This Row],[order_date]],"mmm")</f>
        <v>Dec</v>
      </c>
      <c r="G48569" s="1" t="str">
        <f>TEXT(pizza_sales[[#This Row],[order_date]],"ddd")</f>
        <v>Thu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 t="s">
        <v>96</v>
      </c>
      <c r="D48570">
        <v>1</v>
      </c>
      <c r="E48570" s="1">
        <v>42369</v>
      </c>
      <c r="F48570" s="1" t="str">
        <f>TEXT(pizza_sales[[#This Row],[order_date]],"mmm")</f>
        <v>Dec</v>
      </c>
      <c r="G48570" s="1" t="str">
        <f>TEXT(pizza_sales[[#This Row],[order_date]],"ddd")</f>
        <v>Thu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 t="s">
        <v>84</v>
      </c>
      <c r="D48571">
        <v>1</v>
      </c>
      <c r="E48571" s="1">
        <v>42369</v>
      </c>
      <c r="F48571" s="1" t="str">
        <f>TEXT(pizza_sales[[#This Row],[order_date]],"mmm")</f>
        <v>Dec</v>
      </c>
      <c r="G48571" s="1" t="str">
        <f>TEXT(pizza_sales[[#This Row],[order_date]],"ddd")</f>
        <v>Thu</v>
      </c>
      <c r="H48571" s="2">
        <v>0.78207175925925931</v>
      </c>
      <c r="I48571">
        <v>20.75</v>
      </c>
      <c r="J48571">
        <v>20.75</v>
      </c>
      <c r="K48571" t="s">
        <v>172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 t="s">
        <v>150</v>
      </c>
      <c r="D48572">
        <v>1</v>
      </c>
      <c r="E48572" s="1">
        <v>42369</v>
      </c>
      <c r="F48572" s="1" t="str">
        <f>TEXT(pizza_sales[[#This Row],[order_date]],"mmm")</f>
        <v>Dec</v>
      </c>
      <c r="G48572" s="1" t="str">
        <f>TEXT(pizza_sales[[#This Row],[order_date]],"ddd")</f>
        <v>Thu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 t="s">
        <v>69</v>
      </c>
      <c r="D48573">
        <v>1</v>
      </c>
      <c r="E48573" s="1">
        <v>42369</v>
      </c>
      <c r="F48573" s="1" t="str">
        <f>TEXT(pizza_sales[[#This Row],[order_date]],"mmm")</f>
        <v>Dec</v>
      </c>
      <c r="G48573" s="1" t="str">
        <f>TEXT(pizza_sales[[#This Row],[order_date]],"ddd")</f>
        <v>Thu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 t="s">
        <v>100</v>
      </c>
      <c r="D48574">
        <v>1</v>
      </c>
      <c r="E48574" s="1">
        <v>42369</v>
      </c>
      <c r="F48574" s="1" t="str">
        <f>TEXT(pizza_sales[[#This Row],[order_date]],"mmm")</f>
        <v>Dec</v>
      </c>
      <c r="G48574" s="1" t="str">
        <f>TEXT(pizza_sales[[#This Row],[order_date]],"ddd")</f>
        <v>Thu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 t="s">
        <v>87</v>
      </c>
      <c r="D48575">
        <v>1</v>
      </c>
      <c r="E48575" s="1">
        <v>42369</v>
      </c>
      <c r="F48575" s="1" t="str">
        <f>TEXT(pizza_sales[[#This Row],[order_date]],"mmm")</f>
        <v>Dec</v>
      </c>
      <c r="G48575" s="1" t="str">
        <f>TEXT(pizza_sales[[#This Row],[order_date]],"ddd")</f>
        <v>Thu</v>
      </c>
      <c r="H48575" s="2">
        <v>0.79343750000000002</v>
      </c>
      <c r="I48575">
        <v>17.950000762939453</v>
      </c>
      <c r="J48575">
        <v>17.950000762939453</v>
      </c>
      <c r="K48575" t="s">
        <v>172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 t="s">
        <v>23</v>
      </c>
      <c r="D48576">
        <v>1</v>
      </c>
      <c r="E48576" s="1">
        <v>42369</v>
      </c>
      <c r="F48576" s="1" t="str">
        <f>TEXT(pizza_sales[[#This Row],[order_date]],"mmm")</f>
        <v>Dec</v>
      </c>
      <c r="G48576" s="1" t="str">
        <f>TEXT(pizza_sales[[#This Row],[order_date]],"ddd")</f>
        <v>Thu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 t="s">
        <v>69</v>
      </c>
      <c r="D48577">
        <v>2</v>
      </c>
      <c r="E48577" s="1">
        <v>42369</v>
      </c>
      <c r="F48577" s="1" t="str">
        <f>TEXT(pizza_sales[[#This Row],[order_date]],"mmm")</f>
        <v>Dec</v>
      </c>
      <c r="G48577" s="1" t="str">
        <f>TEXT(pizza_sales[[#This Row],[order_date]],"ddd")</f>
        <v>Thu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 t="s">
        <v>87</v>
      </c>
      <c r="D48578">
        <v>1</v>
      </c>
      <c r="E48578" s="1">
        <v>42369</v>
      </c>
      <c r="F48578" s="1" t="str">
        <f>TEXT(pizza_sales[[#This Row],[order_date]],"mmm")</f>
        <v>Dec</v>
      </c>
      <c r="G48578" s="1" t="str">
        <f>TEXT(pizza_sales[[#This Row],[order_date]],"ddd")</f>
        <v>Thu</v>
      </c>
      <c r="H48578" s="2">
        <v>0.79518518518518522</v>
      </c>
      <c r="I48578">
        <v>17.950000762939453</v>
      </c>
      <c r="J48578">
        <v>17.950000762939453</v>
      </c>
      <c r="K48578" t="s">
        <v>172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 t="s">
        <v>153</v>
      </c>
      <c r="D48579">
        <v>1</v>
      </c>
      <c r="E48579" s="1">
        <v>42369</v>
      </c>
      <c r="F48579" s="1" t="str">
        <f>TEXT(pizza_sales[[#This Row],[order_date]],"mmm")</f>
        <v>Dec</v>
      </c>
      <c r="G48579" s="1" t="str">
        <f>TEXT(pizza_sales[[#This Row],[order_date]],"ddd")</f>
        <v>Thu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 t="s">
        <v>77</v>
      </c>
      <c r="D48580">
        <v>1</v>
      </c>
      <c r="E48580" s="1">
        <v>42369</v>
      </c>
      <c r="F48580" s="1" t="str">
        <f>TEXT(pizza_sales[[#This Row],[order_date]],"mmm")</f>
        <v>Dec</v>
      </c>
      <c r="G48580" s="1" t="str">
        <f>TEXT(pizza_sales[[#This Row],[order_date]],"ddd")</f>
        <v>Thu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 t="s">
        <v>56</v>
      </c>
      <c r="D48581">
        <v>1</v>
      </c>
      <c r="E48581" s="1">
        <v>42369</v>
      </c>
      <c r="F48581" s="1" t="str">
        <f>TEXT(pizza_sales[[#This Row],[order_date]],"mmm")</f>
        <v>Dec</v>
      </c>
      <c r="G48581" s="1" t="str">
        <f>TEXT(pizza_sales[[#This Row],[order_date]],"ddd")</f>
        <v>Thu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 t="s">
        <v>158</v>
      </c>
      <c r="D48582">
        <v>1</v>
      </c>
      <c r="E48582" s="1">
        <v>42369</v>
      </c>
      <c r="F48582" s="1" t="str">
        <f>TEXT(pizza_sales[[#This Row],[order_date]],"mmm")</f>
        <v>Dec</v>
      </c>
      <c r="G48582" s="1" t="str">
        <f>TEXT(pizza_sales[[#This Row],[order_date]],"ddd")</f>
        <v>Thu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 t="s">
        <v>70</v>
      </c>
      <c r="D48583">
        <v>1</v>
      </c>
      <c r="E48583" s="1">
        <v>42369</v>
      </c>
      <c r="F48583" s="1" t="str">
        <f>TEXT(pizza_sales[[#This Row],[order_date]],"mmm")</f>
        <v>Dec</v>
      </c>
      <c r="G48583" s="1" t="str">
        <f>TEXT(pizza_sales[[#This Row],[order_date]],"ddd")</f>
        <v>Thu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 t="s">
        <v>23</v>
      </c>
      <c r="D48584">
        <v>1</v>
      </c>
      <c r="E48584" s="1">
        <v>42369</v>
      </c>
      <c r="F48584" s="1" t="str">
        <f>TEXT(pizza_sales[[#This Row],[order_date]],"mmm")</f>
        <v>Dec</v>
      </c>
      <c r="G48584" s="1" t="str">
        <f>TEXT(pizza_sales[[#This Row],[order_date]],"ddd")</f>
        <v>Thu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 t="s">
        <v>96</v>
      </c>
      <c r="D48585">
        <v>1</v>
      </c>
      <c r="E48585" s="1">
        <v>42369</v>
      </c>
      <c r="F48585" s="1" t="str">
        <f>TEXT(pizza_sales[[#This Row],[order_date]],"mmm")</f>
        <v>Dec</v>
      </c>
      <c r="G48585" s="1" t="str">
        <f>TEXT(pizza_sales[[#This Row],[order_date]],"ddd")</f>
        <v>Thu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 t="s">
        <v>90</v>
      </c>
      <c r="D48586">
        <v>1</v>
      </c>
      <c r="E48586" s="1">
        <v>42369</v>
      </c>
      <c r="F48586" s="1" t="str">
        <f>TEXT(pizza_sales[[#This Row],[order_date]],"mmm")</f>
        <v>Dec</v>
      </c>
      <c r="G48586" s="1" t="str">
        <f>TEXT(pizza_sales[[#This Row],[order_date]],"ddd")</f>
        <v>Thu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 t="s">
        <v>116</v>
      </c>
      <c r="D48587">
        <v>1</v>
      </c>
      <c r="E48587" s="1">
        <v>42369</v>
      </c>
      <c r="F48587" s="1" t="str">
        <f>TEXT(pizza_sales[[#This Row],[order_date]],"mmm")</f>
        <v>Dec</v>
      </c>
      <c r="G48587" s="1" t="str">
        <f>TEXT(pizza_sales[[#This Row],[order_date]],"ddd")</f>
        <v>Thu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 t="s">
        <v>144</v>
      </c>
      <c r="D48588">
        <v>1</v>
      </c>
      <c r="E48588" s="1">
        <v>42369</v>
      </c>
      <c r="F48588" s="1" t="str">
        <f>TEXT(pizza_sales[[#This Row],[order_date]],"mmm")</f>
        <v>Dec</v>
      </c>
      <c r="G48588" s="1" t="str">
        <f>TEXT(pizza_sales[[#This Row],[order_date]],"ddd")</f>
        <v>Thu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 t="s">
        <v>119</v>
      </c>
      <c r="D48589">
        <v>1</v>
      </c>
      <c r="E48589" s="1">
        <v>42369</v>
      </c>
      <c r="F48589" s="1" t="str">
        <f>TEXT(pizza_sales[[#This Row],[order_date]],"mmm")</f>
        <v>Dec</v>
      </c>
      <c r="G48589" s="1" t="str">
        <f>TEXT(pizza_sales[[#This Row],[order_date]],"ddd")</f>
        <v>Thu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 t="s">
        <v>70</v>
      </c>
      <c r="D48590">
        <v>1</v>
      </c>
      <c r="E48590" s="1">
        <v>42369</v>
      </c>
      <c r="F48590" s="1" t="str">
        <f>TEXT(pizza_sales[[#This Row],[order_date]],"mmm")</f>
        <v>Dec</v>
      </c>
      <c r="G48590" s="1" t="str">
        <f>TEXT(pizza_sales[[#This Row],[order_date]],"ddd")</f>
        <v>Thu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 t="s">
        <v>141</v>
      </c>
      <c r="D48591">
        <v>1</v>
      </c>
      <c r="E48591" s="1">
        <v>42369</v>
      </c>
      <c r="F48591" s="1" t="str">
        <f>TEXT(pizza_sales[[#This Row],[order_date]],"mmm")</f>
        <v>Dec</v>
      </c>
      <c r="G48591" s="1" t="str">
        <f>TEXT(pizza_sales[[#This Row],[order_date]],"ddd")</f>
        <v>Thu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 t="s">
        <v>19</v>
      </c>
      <c r="D48592">
        <v>1</v>
      </c>
      <c r="E48592" s="1">
        <v>42369</v>
      </c>
      <c r="F48592" s="1" t="str">
        <f>TEXT(pizza_sales[[#This Row],[order_date]],"mmm")</f>
        <v>Dec</v>
      </c>
      <c r="G48592" s="1" t="str">
        <f>TEXT(pizza_sales[[#This Row],[order_date]],"ddd")</f>
        <v>Thu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 t="s">
        <v>132</v>
      </c>
      <c r="D48593">
        <v>1</v>
      </c>
      <c r="E48593" s="1">
        <v>42369</v>
      </c>
      <c r="F48593" s="1" t="str">
        <f>TEXT(pizza_sales[[#This Row],[order_date]],"mmm")</f>
        <v>Dec</v>
      </c>
      <c r="G48593" s="1" t="str">
        <f>TEXT(pizza_sales[[#This Row],[order_date]],"ddd")</f>
        <v>Thu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 t="s">
        <v>125</v>
      </c>
      <c r="D48594">
        <v>1</v>
      </c>
      <c r="E48594" s="1">
        <v>42369</v>
      </c>
      <c r="F48594" s="1" t="str">
        <f>TEXT(pizza_sales[[#This Row],[order_date]],"mmm")</f>
        <v>Dec</v>
      </c>
      <c r="G48594" s="1" t="str">
        <f>TEXT(pizza_sales[[#This Row],[order_date]],"ddd")</f>
        <v>Thu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 t="s">
        <v>27</v>
      </c>
      <c r="D48595">
        <v>1</v>
      </c>
      <c r="E48595" s="1">
        <v>42369</v>
      </c>
      <c r="F48595" s="1" t="str">
        <f>TEXT(pizza_sales[[#This Row],[order_date]],"mmm")</f>
        <v>Dec</v>
      </c>
      <c r="G48595" s="1" t="str">
        <f>TEXT(pizza_sales[[#This Row],[order_date]],"ddd")</f>
        <v>Thu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 t="s">
        <v>116</v>
      </c>
      <c r="D48596">
        <v>1</v>
      </c>
      <c r="E48596" s="1">
        <v>42369</v>
      </c>
      <c r="F48596" s="1" t="str">
        <f>TEXT(pizza_sales[[#This Row],[order_date]],"mmm")</f>
        <v>Dec</v>
      </c>
      <c r="G48596" s="1" t="str">
        <f>TEXT(pizza_sales[[#This Row],[order_date]],"ddd")</f>
        <v>Thu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 t="s">
        <v>136</v>
      </c>
      <c r="D48597">
        <v>1</v>
      </c>
      <c r="E48597" s="1">
        <v>42369</v>
      </c>
      <c r="F48597" s="1" t="str">
        <f>TEXT(pizza_sales[[#This Row],[order_date]],"mmm")</f>
        <v>Dec</v>
      </c>
      <c r="G48597" s="1" t="str">
        <f>TEXT(pizza_sales[[#This Row],[order_date]],"ddd")</f>
        <v>Thu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 t="s">
        <v>19</v>
      </c>
      <c r="D48598">
        <v>1</v>
      </c>
      <c r="E48598" s="1">
        <v>42369</v>
      </c>
      <c r="F48598" s="1" t="str">
        <f>TEXT(pizza_sales[[#This Row],[order_date]],"mmm")</f>
        <v>Dec</v>
      </c>
      <c r="G48598" s="1" t="str">
        <f>TEXT(pizza_sales[[#This Row],[order_date]],"ddd")</f>
        <v>Thu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 t="s">
        <v>156</v>
      </c>
      <c r="D48599">
        <v>1</v>
      </c>
      <c r="E48599" s="1">
        <v>42369</v>
      </c>
      <c r="F48599" s="1" t="str">
        <f>TEXT(pizza_sales[[#This Row],[order_date]],"mmm")</f>
        <v>Dec</v>
      </c>
      <c r="G48599" s="1" t="str">
        <f>TEXT(pizza_sales[[#This Row],[order_date]],"ddd")</f>
        <v>Thu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 t="s">
        <v>65</v>
      </c>
      <c r="D48600">
        <v>1</v>
      </c>
      <c r="E48600" s="1">
        <v>42369</v>
      </c>
      <c r="F48600" s="1" t="str">
        <f>TEXT(pizza_sales[[#This Row],[order_date]],"mmm")</f>
        <v>Dec</v>
      </c>
      <c r="G48600" s="1" t="str">
        <f>TEXT(pizza_sales[[#This Row],[order_date]],"ddd")</f>
        <v>Thu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 t="s">
        <v>16</v>
      </c>
      <c r="D48601">
        <v>1</v>
      </c>
      <c r="E48601" s="1">
        <v>42369</v>
      </c>
      <c r="F48601" s="1" t="str">
        <f>TEXT(pizza_sales[[#This Row],[order_date]],"mmm")</f>
        <v>Dec</v>
      </c>
      <c r="G48601" s="1" t="str">
        <f>TEXT(pizza_sales[[#This Row],[order_date]],"ddd")</f>
        <v>Thu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 t="s">
        <v>74</v>
      </c>
      <c r="D48602">
        <v>1</v>
      </c>
      <c r="E48602" s="1">
        <v>42369</v>
      </c>
      <c r="F48602" s="1" t="str">
        <f>TEXT(pizza_sales[[#This Row],[order_date]],"mmm")</f>
        <v>Dec</v>
      </c>
      <c r="G48602" s="1" t="str">
        <f>TEXT(pizza_sales[[#This Row],[order_date]],"ddd")</f>
        <v>Thu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 t="s">
        <v>56</v>
      </c>
      <c r="D48603">
        <v>2</v>
      </c>
      <c r="E48603" s="1">
        <v>42369</v>
      </c>
      <c r="F48603" s="1" t="str">
        <f>TEXT(pizza_sales[[#This Row],[order_date]],"mmm")</f>
        <v>Dec</v>
      </c>
      <c r="G48603" s="1" t="str">
        <f>TEXT(pizza_sales[[#This Row],[order_date]],"ddd")</f>
        <v>Thu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 t="s">
        <v>169</v>
      </c>
      <c r="D48604">
        <v>1</v>
      </c>
      <c r="E48604" s="1">
        <v>42369</v>
      </c>
      <c r="F48604" s="1" t="str">
        <f>TEXT(pizza_sales[[#This Row],[order_date]],"mmm")</f>
        <v>Dec</v>
      </c>
      <c r="G48604" s="1" t="str">
        <f>TEXT(pizza_sales[[#This Row],[order_date]],"ddd")</f>
        <v>Thu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 t="s">
        <v>96</v>
      </c>
      <c r="D48605">
        <v>1</v>
      </c>
      <c r="E48605" s="1">
        <v>42369</v>
      </c>
      <c r="F48605" s="1" t="str">
        <f>TEXT(pizza_sales[[#This Row],[order_date]],"mmm")</f>
        <v>Dec</v>
      </c>
      <c r="G48605" s="1" t="str">
        <f>TEXT(pizza_sales[[#This Row],[order_date]],"ddd")</f>
        <v>Thu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 t="s">
        <v>116</v>
      </c>
      <c r="D48606">
        <v>1</v>
      </c>
      <c r="E48606" s="1">
        <v>42369</v>
      </c>
      <c r="F48606" s="1" t="str">
        <f>TEXT(pizza_sales[[#This Row],[order_date]],"mmm")</f>
        <v>Dec</v>
      </c>
      <c r="G48606" s="1" t="str">
        <f>TEXT(pizza_sales[[#This Row],[order_date]],"ddd")</f>
        <v>Thu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 t="s">
        <v>47</v>
      </c>
      <c r="D48607">
        <v>1</v>
      </c>
      <c r="E48607" s="1">
        <v>42369</v>
      </c>
      <c r="F48607" s="1" t="str">
        <f>TEXT(pizza_sales[[#This Row],[order_date]],"mmm")</f>
        <v>Dec</v>
      </c>
      <c r="G48607" s="1" t="str">
        <f>TEXT(pizza_sales[[#This Row],[order_date]],"ddd")</f>
        <v>Thu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 t="s">
        <v>160</v>
      </c>
      <c r="D48608">
        <v>1</v>
      </c>
      <c r="E48608" s="1">
        <v>42369</v>
      </c>
      <c r="F48608" s="1" t="str">
        <f>TEXT(pizza_sales[[#This Row],[order_date]],"mmm")</f>
        <v>Dec</v>
      </c>
      <c r="G48608" s="1" t="str">
        <f>TEXT(pizza_sales[[#This Row],[order_date]],"ddd")</f>
        <v>Thu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 t="s">
        <v>81</v>
      </c>
      <c r="D48609">
        <v>1</v>
      </c>
      <c r="E48609" s="1">
        <v>42369</v>
      </c>
      <c r="F48609" s="1" t="str">
        <f>TEXT(pizza_sales[[#This Row],[order_date]],"mmm")</f>
        <v>Dec</v>
      </c>
      <c r="G48609" s="1" t="str">
        <f>TEXT(pizza_sales[[#This Row],[order_date]],"ddd")</f>
        <v>Thu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 t="s">
        <v>73</v>
      </c>
      <c r="D48610">
        <v>1</v>
      </c>
      <c r="E48610" s="1">
        <v>42369</v>
      </c>
      <c r="F48610" s="1" t="str">
        <f>TEXT(pizza_sales[[#This Row],[order_date]],"mmm")</f>
        <v>Dec</v>
      </c>
      <c r="G48610" s="1" t="str">
        <f>TEXT(pizza_sales[[#This Row],[order_date]],"ddd")</f>
        <v>Thu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 t="s">
        <v>77</v>
      </c>
      <c r="D48611">
        <v>1</v>
      </c>
      <c r="E48611" s="1">
        <v>42369</v>
      </c>
      <c r="F48611" s="1" t="str">
        <f>TEXT(pizza_sales[[#This Row],[order_date]],"mmm")</f>
        <v>Dec</v>
      </c>
      <c r="G48611" s="1" t="str">
        <f>TEXT(pizza_sales[[#This Row],[order_date]],"ddd")</f>
        <v>Thu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 t="s">
        <v>84</v>
      </c>
      <c r="D48612">
        <v>1</v>
      </c>
      <c r="E48612" s="1">
        <v>42369</v>
      </c>
      <c r="F48612" s="1" t="str">
        <f>TEXT(pizza_sales[[#This Row],[order_date]],"mmm")</f>
        <v>Dec</v>
      </c>
      <c r="G48612" s="1" t="str">
        <f>TEXT(pizza_sales[[#This Row],[order_date]],"ddd")</f>
        <v>Thu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 t="s">
        <v>115</v>
      </c>
      <c r="D48613">
        <v>1</v>
      </c>
      <c r="E48613" s="1">
        <v>42369</v>
      </c>
      <c r="F48613" s="1" t="str">
        <f>TEXT(pizza_sales[[#This Row],[order_date]],"mmm")</f>
        <v>Dec</v>
      </c>
      <c r="G48613" s="1" t="str">
        <f>TEXT(pizza_sales[[#This Row],[order_date]],"ddd")</f>
        <v>Thu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 t="s">
        <v>34</v>
      </c>
      <c r="D48614">
        <v>1</v>
      </c>
      <c r="E48614" s="1">
        <v>42369</v>
      </c>
      <c r="F48614" s="1" t="str">
        <f>TEXT(pizza_sales[[#This Row],[order_date]],"mmm")</f>
        <v>Dec</v>
      </c>
      <c r="G48614" s="1" t="str">
        <f>TEXT(pizza_sales[[#This Row],[order_date]],"ddd")</f>
        <v>Thu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 t="s">
        <v>103</v>
      </c>
      <c r="D48615">
        <v>1</v>
      </c>
      <c r="E48615" s="1">
        <v>42369</v>
      </c>
      <c r="F48615" s="1" t="str">
        <f>TEXT(pizza_sales[[#This Row],[order_date]],"mmm")</f>
        <v>Dec</v>
      </c>
      <c r="G48615" s="1" t="str">
        <f>TEXT(pizza_sales[[#This Row],[order_date]],"ddd")</f>
        <v>Thu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 t="s">
        <v>66</v>
      </c>
      <c r="D48616">
        <v>1</v>
      </c>
      <c r="E48616" s="1">
        <v>42369</v>
      </c>
      <c r="F48616" s="1" t="str">
        <f>TEXT(pizza_sales[[#This Row],[order_date]],"mmm")</f>
        <v>Dec</v>
      </c>
      <c r="G48616" s="1" t="str">
        <f>TEXT(pizza_sales[[#This Row],[order_date]],"ddd")</f>
        <v>Thu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 t="s">
        <v>131</v>
      </c>
      <c r="D48617">
        <v>1</v>
      </c>
      <c r="E48617" s="1">
        <v>42369</v>
      </c>
      <c r="F48617" s="1" t="str">
        <f>TEXT(pizza_sales[[#This Row],[order_date]],"mmm")</f>
        <v>Dec</v>
      </c>
      <c r="G48617" s="1" t="str">
        <f>TEXT(pizza_sales[[#This Row],[order_date]],"ddd")</f>
        <v>Thu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 t="s">
        <v>87</v>
      </c>
      <c r="D48618">
        <v>1</v>
      </c>
      <c r="E48618" s="1">
        <v>42369</v>
      </c>
      <c r="F48618" s="1" t="str">
        <f>TEXT(pizza_sales[[#This Row],[order_date]],"mmm")</f>
        <v>Dec</v>
      </c>
      <c r="G48618" s="1" t="str">
        <f>TEXT(pizza_sales[[#This Row],[order_date]],"ddd")</f>
        <v>Thu</v>
      </c>
      <c r="H48618" s="2">
        <v>0.891087962962963</v>
      </c>
      <c r="I48618">
        <v>17.950000762939453</v>
      </c>
      <c r="J48618">
        <v>17.950000762939453</v>
      </c>
      <c r="K48618" t="s">
        <v>172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 t="s">
        <v>90</v>
      </c>
      <c r="D48619">
        <v>1</v>
      </c>
      <c r="E48619" s="1">
        <v>42369</v>
      </c>
      <c r="F48619" s="1" t="str">
        <f>TEXT(pizza_sales[[#This Row],[order_date]],"mmm")</f>
        <v>Dec</v>
      </c>
      <c r="G48619" s="1" t="str">
        <f>TEXT(pizza_sales[[#This Row],[order_date]],"ddd")</f>
        <v>Thu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 t="s">
        <v>65</v>
      </c>
      <c r="D48620">
        <v>1</v>
      </c>
      <c r="E48620" s="1">
        <v>42369</v>
      </c>
      <c r="F48620" s="1" t="str">
        <f>TEXT(pizza_sales[[#This Row],[order_date]],"mmm")</f>
        <v>Dec</v>
      </c>
      <c r="G48620" s="1" t="str">
        <f>TEXT(pizza_sales[[#This Row],[order_date]],"ddd")</f>
        <v>Thu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 t="s">
        <v>38</v>
      </c>
      <c r="D48621">
        <v>1</v>
      </c>
      <c r="E48621" s="1">
        <v>42369</v>
      </c>
      <c r="F48621" s="1" t="str">
        <f>TEXT(pizza_sales[[#This Row],[order_date]],"mmm")</f>
        <v>Dec</v>
      </c>
      <c r="G48621" s="1" t="str">
        <f>TEXT(pizza_sales[[#This Row],[order_date]],"ddd")</f>
        <v>Thu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CBB95-1E29-4A64-AA2F-4FD1BEDB93FE}">
  <sheetPr codeName="Sheet3"/>
  <dimension ref="A1:D193"/>
  <sheetViews>
    <sheetView workbookViewId="0">
      <selection activeCell="O195" sqref="O195"/>
    </sheetView>
  </sheetViews>
  <sheetFormatPr defaultRowHeight="15" x14ac:dyDescent="0.25"/>
  <cols>
    <col min="1" max="1" width="25.7109375" bestFit="1" customWidth="1"/>
    <col min="2" max="2" width="24.7109375" bestFit="1" customWidth="1"/>
  </cols>
  <sheetData>
    <row r="1" spans="1:2" x14ac:dyDescent="0.25">
      <c r="A1" t="s">
        <v>176</v>
      </c>
    </row>
    <row r="2" spans="1:2" x14ac:dyDescent="0.25">
      <c r="A2" s="3">
        <v>817860.05083847046</v>
      </c>
      <c r="B2" s="6">
        <f>GETPIVOTDATA("[Measures].[Total Revenue]",$A$1)/1000</f>
        <v>817.86005083847044</v>
      </c>
    </row>
    <row r="5" spans="1:2" x14ac:dyDescent="0.25">
      <c r="A5" t="s">
        <v>179</v>
      </c>
    </row>
    <row r="6" spans="1:2" x14ac:dyDescent="0.25">
      <c r="A6" s="4">
        <v>38.30726233435459</v>
      </c>
      <c r="B6" s="4">
        <f>GETPIVOTDATA("[Measures].[Average Order Value]",$A$5)</f>
        <v>38.30726233435459</v>
      </c>
    </row>
    <row r="8" spans="1:2" x14ac:dyDescent="0.25">
      <c r="A8" t="s">
        <v>180</v>
      </c>
    </row>
    <row r="9" spans="1:2" x14ac:dyDescent="0.25">
      <c r="A9" s="13">
        <v>49574</v>
      </c>
      <c r="B9" s="3">
        <f>GETPIVOTDATA("[Measures].[Total pizza sold]",$A$8)</f>
        <v>49574</v>
      </c>
    </row>
    <row r="11" spans="1:2" x14ac:dyDescent="0.25">
      <c r="A11" t="s">
        <v>177</v>
      </c>
    </row>
    <row r="12" spans="1:2" x14ac:dyDescent="0.25">
      <c r="A12" s="13">
        <v>21350</v>
      </c>
      <c r="B12" s="3">
        <f>GETPIVOTDATA("[Measures].[Total Orders]",$A$11)</f>
        <v>21350</v>
      </c>
    </row>
    <row r="14" spans="1:2" x14ac:dyDescent="0.25">
      <c r="A14" t="s">
        <v>178</v>
      </c>
    </row>
    <row r="15" spans="1:2" x14ac:dyDescent="0.25">
      <c r="A15" s="4">
        <v>2.3219672131147542</v>
      </c>
      <c r="B15" s="4">
        <f>GETPIVOTDATA("[Measures].[Average Pizza Per order]",$A$14)</f>
        <v>2.3219672131147542</v>
      </c>
    </row>
    <row r="17" spans="1:4" x14ac:dyDescent="0.25">
      <c r="A17" s="7" t="s">
        <v>189</v>
      </c>
      <c r="B17" t="s">
        <v>191</v>
      </c>
    </row>
    <row r="18" spans="1:4" x14ac:dyDescent="0.25">
      <c r="A18" s="8" t="s">
        <v>186</v>
      </c>
      <c r="B18" s="13">
        <v>2794</v>
      </c>
      <c r="D18" s="5">
        <f>B18/1000</f>
        <v>2.794</v>
      </c>
    </row>
    <row r="19" spans="1:4" x14ac:dyDescent="0.25">
      <c r="A19" s="8" t="s">
        <v>187</v>
      </c>
      <c r="B19" s="13">
        <v>2973</v>
      </c>
      <c r="D19" s="5">
        <f t="shared" ref="D19:D24" si="0">B19/1000</f>
        <v>2.9729999999999999</v>
      </c>
    </row>
    <row r="20" spans="1:4" x14ac:dyDescent="0.25">
      <c r="A20" s="8" t="s">
        <v>188</v>
      </c>
      <c r="B20" s="13">
        <v>3024</v>
      </c>
      <c r="D20" s="5">
        <f t="shared" si="0"/>
        <v>3.024</v>
      </c>
    </row>
    <row r="21" spans="1:4" x14ac:dyDescent="0.25">
      <c r="A21" s="8" t="s">
        <v>182</v>
      </c>
      <c r="B21" s="13">
        <v>3239</v>
      </c>
      <c r="D21" s="5">
        <f t="shared" si="0"/>
        <v>3.2389999999999999</v>
      </c>
    </row>
    <row r="22" spans="1:4" x14ac:dyDescent="0.25">
      <c r="A22" s="8" t="s">
        <v>183</v>
      </c>
      <c r="B22" s="3">
        <v>3538</v>
      </c>
      <c r="D22" s="5">
        <f t="shared" si="0"/>
        <v>3.5379999999999998</v>
      </c>
    </row>
    <row r="23" spans="1:4" x14ac:dyDescent="0.25">
      <c r="A23" s="8" t="s">
        <v>184</v>
      </c>
      <c r="B23" s="13">
        <v>3158</v>
      </c>
      <c r="D23" s="5">
        <f t="shared" si="0"/>
        <v>3.1579999999999999</v>
      </c>
    </row>
    <row r="24" spans="1:4" x14ac:dyDescent="0.25">
      <c r="A24" s="8" t="s">
        <v>185</v>
      </c>
      <c r="B24" s="13">
        <v>2624</v>
      </c>
      <c r="D24" s="5">
        <f t="shared" si="0"/>
        <v>2.6240000000000001</v>
      </c>
    </row>
    <row r="32" spans="1:4" x14ac:dyDescent="0.25">
      <c r="A32" s="7" t="s">
        <v>189</v>
      </c>
      <c r="B32" t="s">
        <v>190</v>
      </c>
    </row>
    <row r="33" spans="1:3" x14ac:dyDescent="0.25">
      <c r="A33" s="8" t="s">
        <v>204</v>
      </c>
      <c r="B33" s="13">
        <v>1845</v>
      </c>
      <c r="C33" s="5">
        <f>GETPIVOTDATA("[Measures].[Distinct Count of order_id]",$A32,"[pizza_sales].[MonthName]","[pizza_sales].[MonthName].&amp;[Jan]")/1000</f>
        <v>1.845</v>
      </c>
    </row>
    <row r="34" spans="1:3" x14ac:dyDescent="0.25">
      <c r="A34" s="8" t="s">
        <v>205</v>
      </c>
      <c r="B34" s="13">
        <v>1685</v>
      </c>
      <c r="C34" s="5">
        <f>GETPIVOTDATA("[Measures].[Distinct Count of order_id]",$A34,"[pizza_sales].[MonthName]","[pizza_sales].[MonthName].&amp;[Feb]")/1000</f>
        <v>1.6850000000000001</v>
      </c>
    </row>
    <row r="35" spans="1:3" x14ac:dyDescent="0.25">
      <c r="A35" s="8" t="s">
        <v>206</v>
      </c>
      <c r="B35" s="13">
        <v>1840</v>
      </c>
      <c r="C35" s="5">
        <f>GETPIVOTDATA("[Measures].[Distinct Count of order_id]",$A$32,"[pizza_sales].[MonthName]","[pizza_sales].[MonthName].&amp;[Mar]")/1000</f>
        <v>1.84</v>
      </c>
    </row>
    <row r="36" spans="1:3" x14ac:dyDescent="0.25">
      <c r="A36" s="8" t="s">
        <v>207</v>
      </c>
      <c r="B36" s="13">
        <v>1799</v>
      </c>
      <c r="C36" s="5">
        <f>GETPIVOTDATA("[Measures].[Distinct Count of order_id]",$A$32,"[pizza_sales].[MonthName]","[pizza_sales].[MonthName].&amp;[Apr]")/1000</f>
        <v>1.7989999999999999</v>
      </c>
    </row>
    <row r="37" spans="1:3" x14ac:dyDescent="0.25">
      <c r="A37" s="8" t="s">
        <v>208</v>
      </c>
      <c r="B37" s="13">
        <v>1853</v>
      </c>
      <c r="C37" s="5">
        <f>GETPIVOTDATA("[Measures].[Distinct Count of order_id]",$A$32,"[pizza_sales].[MonthName]","[pizza_sales].[MonthName].&amp;[May]")/1000</f>
        <v>1.853</v>
      </c>
    </row>
    <row r="38" spans="1:3" x14ac:dyDescent="0.25">
      <c r="A38" s="8" t="s">
        <v>209</v>
      </c>
      <c r="B38" s="13">
        <v>1773</v>
      </c>
      <c r="C38" s="5">
        <f>GETPIVOTDATA("[Measures].[Distinct Count of order_id]",$A$32,"[pizza_sales].[MonthName]","[pizza_sales].[MonthName].&amp;[Jun]")/1000</f>
        <v>1.7729999999999999</v>
      </c>
    </row>
    <row r="39" spans="1:3" x14ac:dyDescent="0.25">
      <c r="A39" s="8" t="s">
        <v>194</v>
      </c>
      <c r="B39" s="13">
        <v>1935</v>
      </c>
      <c r="C39" s="5">
        <f>GETPIVOTDATA("[Measures].[Distinct Count of order_id]",$A$32,"[pizza_sales].[MonthName]","[pizza_sales].[MonthName].&amp;[Jul]")/1000</f>
        <v>1.9350000000000001</v>
      </c>
    </row>
    <row r="40" spans="1:3" x14ac:dyDescent="0.25">
      <c r="A40" s="8" t="s">
        <v>193</v>
      </c>
      <c r="B40" s="13">
        <v>1841</v>
      </c>
      <c r="C40" s="5">
        <f>GETPIVOTDATA("[Measures].[Distinct Count of order_id]",$A$32,"[pizza_sales].[MonthName]","[pizza_sales].[MonthName].&amp;[Aug]")/1000</f>
        <v>1.841</v>
      </c>
    </row>
    <row r="41" spans="1:3" x14ac:dyDescent="0.25">
      <c r="A41" s="8" t="s">
        <v>195</v>
      </c>
      <c r="B41" s="13">
        <v>1661</v>
      </c>
      <c r="C41" s="5">
        <f>GETPIVOTDATA("[Measures].[Distinct Count of order_id]",$A$32,"[pizza_sales].[MonthName]","[pizza_sales].[MonthName].&amp;[Sep]")/1000</f>
        <v>1.661</v>
      </c>
    </row>
    <row r="42" spans="1:3" x14ac:dyDescent="0.25">
      <c r="A42" s="8" t="s">
        <v>210</v>
      </c>
      <c r="B42" s="13">
        <v>1646</v>
      </c>
      <c r="C42" s="5">
        <f>GETPIVOTDATA("[Measures].[Distinct Count of order_id]",$A$32,"[pizza_sales].[MonthName]","[pizza_sales].[MonthName].&amp;[Oct]")/1000</f>
        <v>1.6459999999999999</v>
      </c>
    </row>
    <row r="43" spans="1:3" x14ac:dyDescent="0.25">
      <c r="A43" s="8" t="s">
        <v>211</v>
      </c>
      <c r="B43" s="13">
        <v>1792</v>
      </c>
      <c r="C43" s="5">
        <f>GETPIVOTDATA("[Measures].[Distinct Count of order_id]",$A$32,"[pizza_sales].[MonthName]","[pizza_sales].[MonthName].&amp;[Nov]")/1000</f>
        <v>1.792</v>
      </c>
    </row>
    <row r="44" spans="1:3" x14ac:dyDescent="0.25">
      <c r="A44" s="8" t="s">
        <v>212</v>
      </c>
      <c r="B44" s="13">
        <v>1680</v>
      </c>
      <c r="C44" s="5">
        <f>GETPIVOTDATA("[Measures].[Distinct Count of order_id]",$A$32,"[pizza_sales].[MonthName]","[pizza_sales].[MonthName].&amp;[Dec]")/1000</f>
        <v>1.68</v>
      </c>
    </row>
    <row r="49" spans="1:2" x14ac:dyDescent="0.25">
      <c r="A49" s="11" t="s">
        <v>198</v>
      </c>
      <c r="B49" s="11"/>
    </row>
    <row r="50" spans="1:2" x14ac:dyDescent="0.25">
      <c r="A50" s="7" t="s">
        <v>189</v>
      </c>
      <c r="B50" t="s">
        <v>197</v>
      </c>
    </row>
    <row r="51" spans="1:2" x14ac:dyDescent="0.25">
      <c r="A51" s="8" t="s">
        <v>31</v>
      </c>
      <c r="B51" s="9">
        <v>0.2395513753228847</v>
      </c>
    </row>
    <row r="52" spans="1:2" x14ac:dyDescent="0.25">
      <c r="A52" s="8" t="s">
        <v>13</v>
      </c>
      <c r="B52" s="9">
        <v>0.26905960230697634</v>
      </c>
    </row>
    <row r="53" spans="1:2" x14ac:dyDescent="0.25">
      <c r="A53" s="8" t="s">
        <v>24</v>
      </c>
      <c r="B53" s="9">
        <v>0.25456311211146232</v>
      </c>
    </row>
    <row r="54" spans="1:2" x14ac:dyDescent="0.25">
      <c r="A54" s="8" t="s">
        <v>20</v>
      </c>
      <c r="B54" s="9">
        <v>0.23682591025867664</v>
      </c>
    </row>
    <row r="67" spans="1:2" x14ac:dyDescent="0.25">
      <c r="A67" s="11" t="s">
        <v>199</v>
      </c>
      <c r="B67" s="11"/>
    </row>
    <row r="68" spans="1:2" x14ac:dyDescent="0.25">
      <c r="A68" s="7" t="s">
        <v>203</v>
      </c>
      <c r="B68" t="s">
        <v>196</v>
      </c>
    </row>
    <row r="69" spans="1:2" x14ac:dyDescent="0.25">
      <c r="A69" s="8" t="s">
        <v>172</v>
      </c>
      <c r="B69" s="9">
        <v>0.458903330244889</v>
      </c>
    </row>
    <row r="70" spans="1:2" x14ac:dyDescent="0.25">
      <c r="A70" s="8" t="s">
        <v>171</v>
      </c>
      <c r="B70" s="9">
        <v>0.30492044420599002</v>
      </c>
    </row>
    <row r="71" spans="1:2" x14ac:dyDescent="0.25">
      <c r="A71" s="8" t="s">
        <v>173</v>
      </c>
      <c r="B71" s="9">
        <v>0.21773468410703731</v>
      </c>
    </row>
    <row r="72" spans="1:2" x14ac:dyDescent="0.25">
      <c r="A72" s="8" t="s">
        <v>174</v>
      </c>
      <c r="B72" s="9">
        <v>1.7210768499536417E-2</v>
      </c>
    </row>
    <row r="73" spans="1:2" x14ac:dyDescent="0.25">
      <c r="A73" s="8" t="s">
        <v>175</v>
      </c>
      <c r="B73" s="9">
        <v>1.2307729425472462E-3</v>
      </c>
    </row>
    <row r="79" spans="1:2" x14ac:dyDescent="0.25">
      <c r="A79" s="11" t="s">
        <v>200</v>
      </c>
      <c r="B79" s="11"/>
    </row>
    <row r="80" spans="1:2" x14ac:dyDescent="0.25">
      <c r="A80" s="7" t="s">
        <v>202</v>
      </c>
      <c r="B80" t="s">
        <v>201</v>
      </c>
    </row>
    <row r="81" spans="1:4" x14ac:dyDescent="0.25">
      <c r="A81" s="8" t="s">
        <v>24</v>
      </c>
      <c r="B81" s="13">
        <v>11987</v>
      </c>
      <c r="C81" t="str">
        <f>A81</f>
        <v>Supreme</v>
      </c>
      <c r="D81" s="3">
        <f>GETPIVOTDATA("[Measures].[Sum of quantity]",$A$80,"[pizza_sales].[pizza_category]","[pizza_sales].[pizza_category].&amp;[Classic]")</f>
        <v>14888</v>
      </c>
    </row>
    <row r="82" spans="1:4" x14ac:dyDescent="0.25">
      <c r="A82" s="8" t="s">
        <v>31</v>
      </c>
      <c r="B82" s="13">
        <v>11050</v>
      </c>
      <c r="C82" t="str">
        <f>A82</f>
        <v>Chicken</v>
      </c>
      <c r="D82" s="3">
        <f>GETPIVOTDATA("[Measures].[Sum of quantity]",$A$80,"[pizza_sales].[pizza_category]","[pizza_sales].[pizza_category].&amp;[Supreme]")</f>
        <v>11987</v>
      </c>
    </row>
    <row r="83" spans="1:4" x14ac:dyDescent="0.25">
      <c r="A83" s="8" t="s">
        <v>13</v>
      </c>
      <c r="B83" s="13">
        <v>14888</v>
      </c>
      <c r="C83" t="str">
        <f>A83</f>
        <v>Classic</v>
      </c>
      <c r="D83" s="3">
        <f>GETPIVOTDATA("[Measures].[Sum of quantity]",$A$80,"[pizza_sales].[pizza_category]","[pizza_sales].[pizza_category].&amp;[Veggie]")</f>
        <v>11649</v>
      </c>
    </row>
    <row r="84" spans="1:4" x14ac:dyDescent="0.25">
      <c r="A84" s="8" t="s">
        <v>20</v>
      </c>
      <c r="B84" s="13">
        <v>11649</v>
      </c>
      <c r="C84" t="str">
        <f>A84</f>
        <v>Veggie</v>
      </c>
      <c r="D84" s="3">
        <f>GETPIVOTDATA("[Measures].[Sum of quantity]",$A$80,"[pizza_sales].[pizza_category]","[pizza_sales].[pizza_category].&amp;[Chicken]")</f>
        <v>11050</v>
      </c>
    </row>
    <row r="86" spans="1:4" x14ac:dyDescent="0.25">
      <c r="C86" s="5"/>
    </row>
    <row r="87" spans="1:4" x14ac:dyDescent="0.25">
      <c r="C87" s="5"/>
    </row>
    <row r="88" spans="1:4" x14ac:dyDescent="0.25">
      <c r="C88" s="5"/>
    </row>
    <row r="89" spans="1:4" x14ac:dyDescent="0.25">
      <c r="C89" s="5"/>
    </row>
    <row r="109" spans="1:3" x14ac:dyDescent="0.25">
      <c r="A109" s="11" t="s">
        <v>213</v>
      </c>
      <c r="B109" s="11"/>
    </row>
    <row r="110" spans="1:3" x14ac:dyDescent="0.25">
      <c r="A110" s="7" t="s">
        <v>189</v>
      </c>
      <c r="B110" t="s">
        <v>196</v>
      </c>
    </row>
    <row r="111" spans="1:3" x14ac:dyDescent="0.25">
      <c r="A111" s="8" t="s">
        <v>58</v>
      </c>
      <c r="B111" s="3">
        <v>34831.25</v>
      </c>
      <c r="C111" s="3" t="s">
        <v>217</v>
      </c>
    </row>
    <row r="112" spans="1:3" x14ac:dyDescent="0.25">
      <c r="A112" s="8" t="s">
        <v>18</v>
      </c>
      <c r="B112" s="3">
        <v>38180.5</v>
      </c>
      <c r="C112" t="s">
        <v>216</v>
      </c>
    </row>
    <row r="113" spans="1:3" x14ac:dyDescent="0.25">
      <c r="A113" s="8" t="s">
        <v>72</v>
      </c>
      <c r="B113" s="3">
        <v>41409.5</v>
      </c>
      <c r="C113" t="s">
        <v>215</v>
      </c>
    </row>
    <row r="114" spans="1:3" x14ac:dyDescent="0.25">
      <c r="A114" s="8" t="s">
        <v>40</v>
      </c>
      <c r="B114" s="3">
        <v>42768</v>
      </c>
      <c r="C114" t="s">
        <v>214</v>
      </c>
    </row>
    <row r="115" spans="1:3" x14ac:dyDescent="0.25">
      <c r="A115" s="8" t="s">
        <v>33</v>
      </c>
      <c r="B115" s="3">
        <v>43434.25</v>
      </c>
      <c r="C115" t="s">
        <v>214</v>
      </c>
    </row>
    <row r="125" spans="1:3" x14ac:dyDescent="0.25">
      <c r="A125" s="7" t="s">
        <v>189</v>
      </c>
      <c r="B125" t="s">
        <v>196</v>
      </c>
    </row>
    <row r="126" spans="1:3" x14ac:dyDescent="0.25">
      <c r="A126" s="8" t="s">
        <v>163</v>
      </c>
      <c r="B126" s="3">
        <v>11588.499813079834</v>
      </c>
      <c r="C126" s="10">
        <f>GETPIVOTDATA("[Measures].[Sum of total_price]",$A$125,"[pizza_sales].[pizza_name]","[pizza_sales].[pizza_name].&amp;[The Brie Carre Pizza]")/1000</f>
        <v>11.588499813079833</v>
      </c>
    </row>
    <row r="127" spans="1:3" x14ac:dyDescent="0.25">
      <c r="A127" s="8" t="s">
        <v>50</v>
      </c>
      <c r="B127" s="3">
        <v>13955.75</v>
      </c>
      <c r="C127" s="10">
        <f>GETPIVOTDATA("[Measures].[Sum of total_price]",$A$125,"[pizza_sales].[pizza_name]","[pizza_sales].[pizza_name].&amp;[The Green Garden Pizza]")/1000</f>
        <v>13.95575</v>
      </c>
    </row>
    <row r="128" spans="1:3" x14ac:dyDescent="0.25">
      <c r="A128" s="8" t="s">
        <v>46</v>
      </c>
      <c r="B128" s="3">
        <v>15277.75</v>
      </c>
      <c r="C128" s="10">
        <f>GETPIVOTDATA("[Measures].[Sum of total_price]",$A$125,"[pizza_sales].[pizza_name]","[pizza_sales].[pizza_name].&amp;[The Spinach Supreme Pizza]")/1000</f>
        <v>15.277749999999999</v>
      </c>
    </row>
    <row r="129" spans="1:3" x14ac:dyDescent="0.25">
      <c r="A129" s="8" t="s">
        <v>102</v>
      </c>
      <c r="B129" s="3">
        <v>15360.5</v>
      </c>
      <c r="C129" s="10">
        <f>GETPIVOTDATA("[Measures].[Sum of total_price]",$A$125,"[pizza_sales].[pizza_name]","[pizza_sales].[pizza_name].&amp;[The Mediterranean Pizza]")/1000</f>
        <v>15.3605</v>
      </c>
    </row>
    <row r="130" spans="1:3" x14ac:dyDescent="0.25">
      <c r="A130" s="8" t="s">
        <v>61</v>
      </c>
      <c r="B130" s="3">
        <v>15596</v>
      </c>
      <c r="C130" s="10">
        <f>GETPIVOTDATA("[Measures].[Sum of total_price]",$A$125,"[pizza_sales].[pizza_name]","[pizza_sales].[pizza_name].&amp;[The Spinach Pesto Pizza]")/1000</f>
        <v>15.596</v>
      </c>
    </row>
    <row r="143" spans="1:3" x14ac:dyDescent="0.25">
      <c r="A143" s="11" t="s">
        <v>218</v>
      </c>
      <c r="B143" s="11"/>
    </row>
    <row r="144" spans="1:3" x14ac:dyDescent="0.25">
      <c r="A144" s="7" t="s">
        <v>189</v>
      </c>
      <c r="B144" t="s">
        <v>201</v>
      </c>
    </row>
    <row r="145" spans="1:2" x14ac:dyDescent="0.25">
      <c r="A145" s="8" t="s">
        <v>33</v>
      </c>
      <c r="B145" s="3">
        <v>2371</v>
      </c>
    </row>
    <row r="146" spans="1:2" x14ac:dyDescent="0.25">
      <c r="A146" s="8" t="s">
        <v>76</v>
      </c>
      <c r="B146" s="3">
        <v>2418</v>
      </c>
    </row>
    <row r="147" spans="1:2" x14ac:dyDescent="0.25">
      <c r="A147" s="8" t="s">
        <v>15</v>
      </c>
      <c r="B147" s="3">
        <v>2422</v>
      </c>
    </row>
    <row r="148" spans="1:2" x14ac:dyDescent="0.25">
      <c r="A148" s="8" t="s">
        <v>40</v>
      </c>
      <c r="B148" s="13">
        <v>2432</v>
      </c>
    </row>
    <row r="149" spans="1:2" x14ac:dyDescent="0.25">
      <c r="A149" s="8" t="s">
        <v>18</v>
      </c>
      <c r="B149" s="3">
        <v>2453</v>
      </c>
    </row>
    <row r="155" spans="1:2" x14ac:dyDescent="0.25">
      <c r="A155" s="7" t="s">
        <v>189</v>
      </c>
      <c r="B155" t="s">
        <v>201</v>
      </c>
    </row>
    <row r="156" spans="1:2" x14ac:dyDescent="0.25">
      <c r="A156" s="8" t="s">
        <v>163</v>
      </c>
      <c r="B156" s="3">
        <v>490</v>
      </c>
    </row>
    <row r="157" spans="1:2" x14ac:dyDescent="0.25">
      <c r="A157" s="8" t="s">
        <v>95</v>
      </c>
      <c r="B157" s="3">
        <v>937</v>
      </c>
    </row>
    <row r="158" spans="1:2" x14ac:dyDescent="0.25">
      <c r="A158" s="8" t="s">
        <v>102</v>
      </c>
      <c r="B158" s="3">
        <v>934</v>
      </c>
    </row>
    <row r="159" spans="1:2" x14ac:dyDescent="0.25">
      <c r="A159" s="8" t="s">
        <v>86</v>
      </c>
      <c r="B159" s="3">
        <v>961</v>
      </c>
    </row>
    <row r="160" spans="1:2" x14ac:dyDescent="0.25">
      <c r="A160" s="8" t="s">
        <v>46</v>
      </c>
      <c r="B160" s="3">
        <v>950</v>
      </c>
    </row>
    <row r="168" spans="1:2" x14ac:dyDescent="0.25">
      <c r="A168" s="14"/>
      <c r="B168" s="14"/>
    </row>
    <row r="172" spans="1:2" x14ac:dyDescent="0.25">
      <c r="A172" s="7" t="s">
        <v>189</v>
      </c>
      <c r="B172" t="s">
        <v>190</v>
      </c>
    </row>
    <row r="173" spans="1:2" x14ac:dyDescent="0.25">
      <c r="A173" s="8" t="s">
        <v>33</v>
      </c>
      <c r="B173" s="3">
        <v>2225</v>
      </c>
    </row>
    <row r="174" spans="1:2" x14ac:dyDescent="0.25">
      <c r="A174" s="8" t="s">
        <v>40</v>
      </c>
      <c r="B174" s="13">
        <v>2273</v>
      </c>
    </row>
    <row r="175" spans="1:2" x14ac:dyDescent="0.25">
      <c r="A175" s="8" t="s">
        <v>76</v>
      </c>
      <c r="B175" s="3">
        <v>2278</v>
      </c>
    </row>
    <row r="176" spans="1:2" x14ac:dyDescent="0.25">
      <c r="A176" s="8" t="s">
        <v>15</v>
      </c>
      <c r="B176" s="3">
        <v>2280</v>
      </c>
    </row>
    <row r="177" spans="1:2" x14ac:dyDescent="0.25">
      <c r="A177" s="8" t="s">
        <v>18</v>
      </c>
      <c r="B177" s="3">
        <v>2329</v>
      </c>
    </row>
    <row r="188" spans="1:2" x14ac:dyDescent="0.25">
      <c r="A188" s="7" t="s">
        <v>189</v>
      </c>
      <c r="B188" t="s">
        <v>190</v>
      </c>
    </row>
    <row r="189" spans="1:2" x14ac:dyDescent="0.25">
      <c r="A189" s="8" t="s">
        <v>163</v>
      </c>
      <c r="B189" s="3">
        <v>480</v>
      </c>
    </row>
    <row r="190" spans="1:2" x14ac:dyDescent="0.25">
      <c r="A190" s="8" t="s">
        <v>95</v>
      </c>
      <c r="B190" s="3">
        <v>918</v>
      </c>
    </row>
    <row r="191" spans="1:2" x14ac:dyDescent="0.25">
      <c r="A191" s="8" t="s">
        <v>102</v>
      </c>
      <c r="B191" s="3">
        <v>912</v>
      </c>
    </row>
    <row r="192" spans="1:2" x14ac:dyDescent="0.25">
      <c r="A192" s="8" t="s">
        <v>46</v>
      </c>
      <c r="B192" s="3">
        <v>918</v>
      </c>
    </row>
    <row r="193" spans="1:2" x14ac:dyDescent="0.25">
      <c r="A193" s="8" t="s">
        <v>80</v>
      </c>
      <c r="B193" s="3">
        <v>938</v>
      </c>
    </row>
  </sheetData>
  <mergeCells count="5">
    <mergeCell ref="A49:B49"/>
    <mergeCell ref="A67:B67"/>
    <mergeCell ref="A79:B79"/>
    <mergeCell ref="A109:B109"/>
    <mergeCell ref="A143:B143"/>
  </mergeCells>
  <pageMargins left="0.7" right="0.7" top="0.75" bottom="0.75" header="0.3" footer="0.3"/>
  <pageSetup paperSize="9" orientation="portrait" r:id="rId17"/>
  <drawing r:id="rId18"/>
  <extLst>
    <ext xmlns:x14="http://schemas.microsoft.com/office/spreadsheetml/2009/9/main" uri="{A8765BA9-456A-4dab-B4F3-ACF838C121DE}">
      <x14:slicerList>
        <x14:slicer r:id="rId19"/>
      </x14:slicerList>
    </ext>
    <ext xmlns:x15="http://schemas.microsoft.com/office/spreadsheetml/2010/11/main" uri="{7E03D99C-DC04-49d9-9315-930204A7B6E9}">
      <x15:timelineRefs>
        <x15:timelineRef r:id="rId20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35A2F-CA75-4055-A7D4-1B2B73C62B43}">
  <sheetPr codeName="Sheet4"/>
  <dimension ref="A1"/>
  <sheetViews>
    <sheetView showGridLines="0" workbookViewId="0">
      <selection sqref="A1:XFD1048576"/>
    </sheetView>
  </sheetViews>
  <sheetFormatPr defaultRowHeight="15" x14ac:dyDescent="0.25"/>
  <cols>
    <col min="1" max="16384" width="9.140625" style="12"/>
  </cols>
  <sheetData>
    <row r="1" s="12" customFormat="1" x14ac:dyDescent="0.25"/>
  </sheetData>
  <mergeCells count="1">
    <mergeCell ref="A1:XFD104857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08112-30F7-4196-820F-225FC8523C67}">
  <sheetPr codeName="Sheet5"/>
  <dimension ref="A1"/>
  <sheetViews>
    <sheetView showGridLines="0" tabSelected="1" workbookViewId="0">
      <selection sqref="A1:XFD1048576"/>
    </sheetView>
  </sheetViews>
  <sheetFormatPr defaultRowHeight="15" x14ac:dyDescent="0.25"/>
  <cols>
    <col min="1" max="16384" width="9.140625" style="12"/>
  </cols>
  <sheetData/>
  <mergeCells count="1">
    <mergeCell ref="A1:XFD104857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3 f c c 8 5 c - 6 9 8 d - 4 6 e 7 - a f 5 b - c 5 3 d 1 d b 2 7 c 4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i z z a   S o l d < / M e a s u r e N a m e > < D i s p l a y N a m e > T o t a l   P i z z a   S o l d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5 2 1 6 7 8 c - f 7 1 c - 4 a c 4 - b d 4 8 - d 8 b c 0 b 4 d 6 2 a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i z z a   s o l d < / M e a s u r e N a m e > < D i s p l a y N a m e > T o t a l   p i z z a   s o l d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1 T 2 0 : 3 6 : 1 3 . 2 0 2 5 6 6 8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7 a 8 9 0 7 0 - 5 9 8 c - 4 e 8 3 - b c d c - a 0 c 2 9 0 6 a 0 6 6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i z z a   s o l d < / M e a s u r e N a m e > < D i s p l a y N a m e > T o t a l   p i z z a   s o l d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a 9 6 c 9 f d - f 3 d 4 - 4 9 2 e - 8 f b 4 - d f 0 1 0 b c 6 2 3 2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i z z a   S o l d < / M e a s u r e N a m e > < D i s p l a y N a m e > T o t a l   P i z z a   S o l d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0 5 4 6 3 d 0 - f c 0 d - 4 1 0 2 - a 1 0 c - 7 2 3 8 0 a c f d 3 d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i z z a   s o l d < / M e a s u r e N a m e > < D i s p l a y N a m e > T o t a l   p i z z a   s o l d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2 2 2 1 3 3 7 - 7 8 f d - 4 4 8 c - b 8 9 8 - 0 7 c 5 4 3 9 3 f d b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i z z a   s o l d < / M e a s u r e N a m e > < D i s p l a y N a m e > T o t a l   p i z z a   s o l d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i z z a _ s a l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z z a _ s a l e s & g t ; < / K e y > < / D i a g r a m O b j e c t K e y > < D i a g r a m O b j e c t K e y > < K e y > T a b l e s \ p i z z a _ s a l e s < / K e y > < / D i a g r a m O b j e c t K e y > < D i a g r a m O b j e c t K e y > < K e y > T a b l e s \ p i z z a _ s a l e s \ C o l u m n s \ p i z z a _ i d < / K e y > < / D i a g r a m O b j e c t K e y > < D i a g r a m O b j e c t K e y > < K e y > T a b l e s \ p i z z a _ s a l e s \ C o l u m n s \ o r d e r _ i d < / K e y > < / D i a g r a m O b j e c t K e y > < D i a g r a m O b j e c t K e y > < K e y > T a b l e s \ p i z z a _ s a l e s \ C o l u m n s \ p i z z a _ n a m e _ i d < / K e y > < / D i a g r a m O b j e c t K e y > < D i a g r a m O b j e c t K e y > < K e y > T a b l e s \ p i z z a _ s a l e s \ C o l u m n s \ q u a n t i t y < / K e y > < / D i a g r a m O b j e c t K e y > < D i a g r a m O b j e c t K e y > < K e y > T a b l e s \ p i z z a _ s a l e s \ C o l u m n s \ o r d e r _ d a t e < / K e y > < / D i a g r a m O b j e c t K e y > < D i a g r a m O b j e c t K e y > < K e y > T a b l e s \ p i z z a _ s a l e s \ C o l u m n s \ o r d e r _ t i m e < / K e y > < / D i a g r a m O b j e c t K e y > < D i a g r a m O b j e c t K e y > < K e y > T a b l e s \ p i z z a _ s a l e s \ C o l u m n s \ u n i t _ p r i c e < / K e y > < / D i a g r a m O b j e c t K e y > < D i a g r a m O b j e c t K e y > < K e y > T a b l e s \ p i z z a _ s a l e s \ C o l u m n s \ t o t a l _ p r i c e < / K e y > < / D i a g r a m O b j e c t K e y > < D i a g r a m O b j e c t K e y > < K e y > T a b l e s \ p i z z a _ s a l e s \ C o l u m n s \ p i z z a _ s i z e < / K e y > < / D i a g r a m O b j e c t K e y > < D i a g r a m O b j e c t K e y > < K e y > T a b l e s \ p i z z a _ s a l e s \ C o l u m n s \ p i z z a _ c a t e g o r y < / K e y > < / D i a g r a m O b j e c t K e y > < D i a g r a m O b j e c t K e y > < K e y > T a b l e s \ p i z z a _ s a l e s \ C o l u m n s \ p i z z a _ i n g r e d i e n t s < / K e y > < / D i a g r a m O b j e c t K e y > < D i a g r a m O b j e c t K e y > < K e y > T a b l e s \ p i z z a _ s a l e s \ C o l u m n s \ p i z z a _ n a m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z z a _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n a m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T o t a l   p i z z a   s o l d < / K e y > < / D i a g r a m O b j e c t K e y > < D i a g r a m O b j e c t K e y > < K e y > M e a s u r e s \ T o t a l   p i z z a   s o l d \ T a g I n f o \ F o r m u l a < / K e y > < / D i a g r a m O b j e c t K e y > < D i a g r a m O b j e c t K e y > < K e y > M e a s u r e s \ T o t a l   p i z z a   s o l d \ T a g I n f o \ V a l u e < / K e y > < / D i a g r a m O b j e c t K e y > < D i a g r a m O b j e c t K e y > < K e y > M e a s u r e s \ A v e r a g e   P i z z a   P e r   o r d e r < / K e y > < / D i a g r a m O b j e c t K e y > < D i a g r a m O b j e c t K e y > < K e y > M e a s u r e s \ A v e r a g e   P i z z a   P e r   o r d e r \ T a g I n f o \ F o r m u l a < / K e y > < / D i a g r a m O b j e c t K e y > < D i a g r a m O b j e c t K e y > < K e y > M e a s u r e s \ A v e r a g e   P i z z a   P e r   o r d e r \ T a g I n f o \ V a l u e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D i s t i n c t   C o u n t   o f   o r d e r _ i d < / K e y > < / D i a g r a m O b j e c t K e y > < D i a g r a m O b j e c t K e y > < K e y > M e a s u r e s \ D i s t i n c t   C o u n t   o f   o r d e r _ i d \ T a g I n f o \ F o r m u l a < / K e y > < / D i a g r a m O b j e c t K e y > < D i a g r a m O b j e c t K e y > < K e y > M e a s u r e s \ D i s t i n c t   C o u n t   o f   o r d e r _ i d \ T a g I n f o \ V a l u e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C o l u m n s \ p i z z a _ i d < / K e y > < / D i a g r a m O b j e c t K e y > < D i a g r a m O b j e c t K e y > < K e y > C o l u m n s \ o r d e r _ i d < / K e y > < / D i a g r a m O b j e c t K e y > < D i a g r a m O b j e c t K e y > < K e y > C o l u m n s \ p i z z a _ n a m e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M o n t h N a m e < / K e y > < / D i a g r a m O b j e c t K e y > < D i a g r a m O b j e c t K e y > < K e y > C o l u m n s \ D a y N a m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D i s t i n c t   C o u n t   o f   o r d e r _ i d & g t ; - & l t ; M e a s u r e s \ o r d e r _ i d & g t ; < / K e y > < / D i a g r a m O b j e c t K e y > < D i a g r a m O b j e c t K e y > < K e y > L i n k s \ & l t ; C o l u m n s \ D i s t i n c t   C o u n t   o f   o r d e r _ i d & g t ; - & l t ; M e a s u r e s \ o r d e r _ i d & g t ; \ C O L U M N < / K e y > < / D i a g r a m O b j e c t K e y > < D i a g r a m O b j e c t K e y > < K e y > L i n k s \ & l t ; C o l u m n s \ D i s t i n c t   C o u n t   o f   o r d e r _ i d & g t ; - & l t ; M e a s u r e s \ o r d e r _ i d & g t ; \ M E A S U R E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i z z a   s o l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p i z z a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i z z a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i z z a   P e r  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e r a g e   P i z z a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i z z a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9 d c f f 1 2 - 2 e f 2 - 4 b d 8 - 8 8 5 9 - 5 b 9 0 7 a a 8 2 3 4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i z z a   s o l d < / M e a s u r e N a m e > < D i s p l a y N a m e > T o t a l   p i z z a   s o l d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b 7 f 3 7 b 4 - 4 4 c 4 - 4 2 e 2 - 8 d 0 d - 7 b 6 b c 2 4 0 a 6 5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a f a d 8 a 4 - 6 7 b 5 - 4 7 3 3 - 9 f b 7 - 5 1 4 2 e b a 8 6 4 f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i z z a   s o l d < / M e a s u r e N a m e > < D i s p l a y N a m e > T o t a l   p i z z a   s o l d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p i z z a _ s a l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6 a 8 e 8 c 1 - 6 4 0 8 - 4 4 b 3 - b d 4 1 - 2 d d d 2 e c 4 3 2 d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i z z a   S o l d < / M e a s u r e N a m e > < D i s p l a y N a m e > T o t a l   P i z z a   S o l d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7 9 b a c b 5 4 - 6 e 5 0 - 4 1 4 4 - 8 5 4 f - 2 6 4 b 9 5 5 1 8 f c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i z z a   s o l d < / M e a s u r e N a m e > < D i s p l a y N a m e > T o t a l   p i z z a   s o l d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p i z z a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3 1 9 < / i n t > < / v a l u e > < / i t e m > < i t e m > < k e y > < s t r i n g > o r d e r _ i d < / s t r i n g > < / k e y > < v a l u e > < i n t > 8 9 < / i n t > < / v a l u e > < / i t e m > < i t e m > < k e y > < s t r i n g > p i z z a _ n a m e _ i d < / s t r i n g > < / k e y > < v a l u e > < i n t > 1 3 4 < / i n t > < / v a l u e > < / i t e m > < i t e m > < k e y > < s t r i n g > q u a n t i t y < / s t r i n g > < / k e y > < v a l u e > < i n t > 8 5 < / i n t > < / v a l u e > < / i t e m > < i t e m > < k e y > < s t r i n g > o r d e r _ d a t e < / s t r i n g > < / k e y > < v a l u e > < i n t > 1 0 6 < / i n t > < / v a l u e > < / i t e m > < i t e m > < k e y > < s t r i n g > o r d e r _ t i m e < / s t r i n g > < / k e y > < v a l u e > < i n t > 1 0 6 < / i n t > < / v a l u e > < / i t e m > < i t e m > < k e y > < s t r i n g > u n i t _ p r i c e < / s t r i n g > < / k e y > < v a l u e > < i n t > 9 8 < / i n t > < / v a l u e > < / i t e m > < i t e m > < k e y > < s t r i n g > t o t a l _ p r i c e < / s t r i n g > < / k e y > < v a l u e > < i n t > 1 0 3 < / i n t > < / v a l u e > < / i t e m > < i t e m > < k e y > < s t r i n g > p i z z a _ s i z e < / s t r i n g > < / k e y > < v a l u e > < i n t > 1 0 5 < / i n t > < / v a l u e > < / i t e m > < i t e m > < k e y > < s t r i n g > p i z z a _ c a t e g o r y < / s t r i n g > < / k e y > < v a l u e > < i n t > 1 3 5 < / i n t > < / v a l u e > < / i t e m > < i t e m > < k e y > < s t r i n g > p i z z a _ i n g r e d i e n t s < / s t r i n g > < / k e y > < v a l u e > < i n t > 1 4 9 < / i n t > < / v a l u e > < / i t e m > < i t e m > < k e y > < s t r i n g > p i z z a _ n a m e < / s t r i n g > < / k e y > < v a l u e > < i n t > 1 1 5 < / i n t > < / v a l u e > < / i t e m > < i t e m > < k e y > < s t r i n g > D a y N a m e < / s t r i n g > < / k e y > < v a l u e > < i n t > 1 0 1 < / i n t > < / v a l u e > < / i t e m > < i t e m > < k e y > < s t r i n g > M o n t h N a m e < / s t r i n g > < / k e y > < v a l u e > < i n t > 1 1 7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n a m e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i t e m > < k e y > < s t r i n g > D a y N a m e < / s t r i n g > < / k e y > < v a l u e > < i n t > 1 2 < / i n t > < / v a l u e > < / i t e m > < i t e m > < k e y > < s t r i n g > M o n t h N a m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5 7 8 b 2 c e - a 2 7 0 - 4 e 3 b - 9 7 c c - f 4 d b 6 e b b 0 a 2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i z z a   S o l d < / M e a s u r e N a m e > < D i s p l a y N a m e > T o t a l   P i z z a   S o l d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0 6 8 4 7 0 5 e - 2 0 2 6 - 4 8 0 f - 9 0 1 2 - e 3 9 4 6 5 0 3 c d a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i z z a   s o l d < / M e a s u r e N a m e > < D i s p l a y N a m e > T o t a l   p i z z a   s o l d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D a t a M a s h u p   s q m i d = " 6 d f c c 0 6 4 - c 0 6 a - 4 9 4 8 - b e 5 2 - 4 d 8 7 e 1 9 9 c 2 e 4 "   x m l n s = " h t t p : / / s c h e m a s . m i c r o s o f t . c o m / D a t a M a s h u p " > A A A A A E Q F A A B Q S w M E F A A C A A g A l 7 1 4 W G S U h t m l A A A A 9 g A A A B I A H A B D b 2 5 m a W c v U G F j a 2 F n Z S 5 4 b W w g o h g A K K A U A A A A A A A A A A A A A A A A A A A A A A A A A A A A h Y + x D o I w F E V / h X S n L S U m h j z K 4 O A i x s T E u D Z Y o R E e h h b L v z n 4 S f 6 C G E X d H O + 5 Z 7 j 3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e g l s i s D e H + Q D U E s D B B Q A A g A I A J e 9 e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v X h Y 2 a r T S T 0 C A A B z B w A A E w A c A E Z v c m 1 1 b G F z L 1 N l Y 3 R p b 2 4 x L m 0 g o h g A K K A U A A A A A A A A A A A A A A A A A A A A A A A A A A A A p V T f a 9 s w E H 4 P 5 H 8 Q 2 k s K X i B J 3 0 o e R k v Z 2 N Z C U 7 Z C C O E i 3 R I x R c 4 k u V s a + r / v Z D l x 7 N i Q r Q E R 6 + 7 0 f d / 9 k B w K r 1 L D J v F / c N X t d D t u B R Y l 2 6 i X F 5 g 7 0 O j Y m G n 0 3 Q 6 j 3 y T N r E C y 3 M u F 6 N + A h 2 j p c e n M O D + U n x G p M R G V J 2 z 6 U a E F K 1 Z K g L 6 D Z 7 W E 4 B l 7 m + H s I o n I + V m 5 m A f M B b j A E a F 3 0 z t Y 4 5 g X A T z 5 r I w c 8 3 0 c n 7 1 O w / f s G C c K n z / C Q g e g O n Y F M s b u Y f M j d c x 3 / F Z p j 6 E u D + l v x w k y j + t P U F O W w d Y 7 4 U 0 Y g l i x k O T F A e c B N x o E 4 X w D n W E J V N h z a 6 9 O l / C v Y a F U 2 Z o n R a j d n 3 n E P z 7 Z 7 X N R L 8 h f 2 / g G r Y Q 1 X Q n / E h b Y J b 6 J c H g m 4 Y D Y J m G t Q e s 3 M Y 7 O Z B y W b O R Z Z h r s P / J W e j R o n I l T c W c M x e V 5 U x F K 9 l R 0 i D + 9 / 5 9 e V f C G Z 2 V w 2 Z z B J + P Q e g q 6 g S 0 L d 6 s E + y D l d a q z t a k n Q B 1 g / B B f w N K t Q 3 p W t v c / v i P + D J 7 e N L U S 7 V y S h x 4 L 5 r c b Z J 7 S a m C / V d Z 5 d k 0 v G A g i c s 0 q T s W S k J O j h a B Q w P 7 E g / W 9 6 T 5 + l r B R s 5 J K g q O W i r b L b Z m O d f p M 0 V G / O 5 6 O 4 C j M 9 e r S q O 3 K 6 l a u i y F L I 1 x w l H B 1 3 m S 3 a 6 p S I I k c F Z K 8 a c 0 0 u e u Y p y r o M K 5 K B v j Y / f g d 7 S G 8 M P z K w H j l t 2 V g G J N j V Q e H V 3 G X G e X n G 6 t E v v O p B 1 1 u j + 7 J Y S c I c Z n a b W l R Z k m p K T T e V V V R n b s d Z d q r c P U X U E s B A i 0 A F A A C A A g A l 7 1 4 W G S U h t m l A A A A 9 g A A A B I A A A A A A A A A A A A A A A A A A A A A A E N v b m Z p Z y 9 Q Y W N r Y W d l L n h t b F B L A Q I t A B Q A A g A I A J e 9 e F g P y u m r p A A A A O k A A A A T A A A A A A A A A A A A A A A A A P E A A A B b Q 2 9 u d G V u d F 9 U e X B l c 1 0 u e G 1 s U E s B A i 0 A F A A C A A g A l 7 1 4 W N m q 0 0 k 9 A g A A c w c A A B M A A A A A A A A A A A A A A A A A 4 g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h g A A A A A A A C s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E Y X l O Y W 1 l L D V 9 J n F 1 b 3 Q 7 L C Z x d W 9 0 O 1 N l Y 3 R p b 2 4 x L 3 B p e n p h X 3 N h b G V z L 0 F 1 d G 9 S Z W 1 v d m V k Q 2 9 s d W 1 u c z E u e 2 9 y Z G V y X 3 R p b W U s N n 0 m c X V v d D s s J n F 1 b 3 Q 7 U 2 V j d G l v b j E v c G l 6 e m F f c 2 F s Z X M v Q X V 0 b 1 J l b W 9 2 Z W R D b 2 x 1 b W 5 z M S 5 7 d W 5 p d F 9 w c m l j Z S w 3 f S Z x d W 9 0 O y w m c X V v d D t T Z W N 0 a W 9 u M S 9 w a X p 6 Y V 9 z Y W x l c y 9 B d X R v U m V t b 3 Z l Z E N v b H V t b n M x L n t 0 b 3 R h b F 9 w c m l j Z S w 4 f S Z x d W 9 0 O y w m c X V v d D t T Z W N 0 a W 9 u M S 9 w a X p 6 Y V 9 z Y W x l c y 9 B d X R v U m V t b 3 Z l Z E N v b H V t b n M x L n t w a X p 6 Y V 9 z a X p l L D l 9 J n F 1 b 3 Q 7 L C Z x d W 9 0 O 1 N l Y 3 R p b 2 4 x L 3 B p e n p h X 3 N h b G V z L 0 F 1 d G 9 S Z W 1 v d m V k Q 2 9 s d W 1 u c z E u e 3 B p e n p h X 2 N h d G V n b 3 J 5 L D E w f S Z x d W 9 0 O y w m c X V v d D t T Z W N 0 a W 9 u M S 9 w a X p 6 Y V 9 z Y W x l c y 9 B d X R v U m V t b 3 Z l Z E N v b H V t b n M x L n t w a X p 6 Y V 9 p b m d y Z W R p Z W 5 0 c y w x M X 0 m c X V v d D s s J n F 1 b 3 Q 7 U 2 V j d G l v b j E v c G l 6 e m F f c 2 F s Z X M v Q X V 0 b 1 J l b W 9 2 Z W R D b 2 x 1 b W 5 z M S 5 7 c G l 6 e m F f b m F t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E Y X l O Y W 1 l L D V 9 J n F 1 b 3 Q 7 L C Z x d W 9 0 O 1 N l Y 3 R p b 2 4 x L 3 B p e n p h X 3 N h b G V z L 0 F 1 d G 9 S Z W 1 v d m V k Q 2 9 s d W 1 u c z E u e 2 9 y Z G V y X 3 R p b W U s N n 0 m c X V v d D s s J n F 1 b 3 Q 7 U 2 V j d G l v b j E v c G l 6 e m F f c 2 F s Z X M v Q X V 0 b 1 J l b W 9 2 Z W R D b 2 x 1 b W 5 z M S 5 7 d W 5 p d F 9 w c m l j Z S w 3 f S Z x d W 9 0 O y w m c X V v d D t T Z W N 0 a W 9 u M S 9 w a X p 6 Y V 9 z Y W x l c y 9 B d X R v U m V t b 3 Z l Z E N v b H V t b n M x L n t 0 b 3 R h b F 9 w c m l j Z S w 4 f S Z x d W 9 0 O y w m c X V v d D t T Z W N 0 a W 9 u M S 9 w a X p 6 Y V 9 z Y W x l c y 9 B d X R v U m V t b 3 Z l Z E N v b H V t b n M x L n t w a X p 6 Y V 9 z a X p l L D l 9 J n F 1 b 3 Q 7 L C Z x d W 9 0 O 1 N l Y 3 R p b 2 4 x L 3 B p e n p h X 3 N h b G V z L 0 F 1 d G 9 S Z W 1 v d m V k Q 2 9 s d W 1 u c z E u e 3 B p e n p h X 2 N h d G V n b 3 J 5 L D E w f S Z x d W 9 0 O y w m c X V v d D t T Z W N 0 a W 9 u M S 9 w a X p 6 Y V 9 z Y W x l c y 9 B d X R v U m V t b 3 Z l Z E N v b H V t b n M x L n t w a X p 6 Y V 9 p b m d y Z W R p Z W 5 0 c y w x M X 0 m c X V v d D s s J n F 1 b 3 Q 7 U 2 V j d G l v b j E v c G l 6 e m F f c 2 F s Z X M v Q X V 0 b 1 J l b W 9 2 Z W R D b 2 x 1 b W 5 z M S 5 7 c G l 6 e m F f b m F t Z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E Y X l O Y W 1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F n a 0 d D Z z R P Q m d Z R 0 J n P T 0 i I C 8 + P E V u d H J 5 I F R 5 c G U 9 I k Z p b G x M Y X N 0 V X B k Y X R l Z C I g V m F s d W U 9 I m Q y M D I 0 L T A z L T I w V D I x O j U z O j I 2 L j M 2 N D E 5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U X V l c n l J R C I g V m F s d W U 9 I n M 4 M T k x M D g 5 O S 0 5 N W J m L T R l Y m I t Y j k y Y S 0 3 N 2 R l N G U 1 N D E 3 Z W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W R i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y O Q r w J S r l I k h L g h V 0 u a z o A A A A A A g A A A A A A E G Y A A A A B A A A g A A A A f H U 9 t Y j Q Q w G s v G c H x X K L m x n 6 K j h 2 x 3 l v R H 0 L M z 5 V C + Q A A A A A D o A A A A A C A A A g A A A A l 4 H 9 h 6 R I 6 0 L W A r d A m 3 A u 1 I E o K u R N D 0 M X 5 x J 1 k J T G C 7 5 Q A A A A d a M 4 s 4 1 4 n M 8 I s B D Y 9 z q F S 7 E H w c 2 s i + H j z o L A n S T W 8 j t 9 l M 0 X t 8 Q 8 I c W S K + 1 g / I R Q b K u b 8 0 S p o 8 s j t x 1 Z F Q c 2 Y J Y N o N W 1 o p 6 g h y S V 7 S e 5 Z k 1 A A A A A b s x 2 N Y K a u b A p 5 5 P y M + h J g j i Z B q / 7 v k R s a V W i B 5 L r O p T 2 V 0 s o v a J 4 T f F 4 e o R o a 7 b Q U Y 3 5 l F g G d q L 3 N a g B 7 w O q R w = = < / D a t a M a s h u p > 
</file>

<file path=customXml/item4.xml>��< ? x m l   v e r s i o n = " 1 . 0 "   e n c o d i n g = " U T F - 1 6 " ? > < G e m i n i   x m l n s = " h t t p : / / g e m i n i / p i v o t c u s t o m i z a t i o n / 8 1 b b 4 6 c d - 5 0 2 7 - 4 5 8 7 - 8 9 3 e - 3 8 9 b b b 1 f 1 2 a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i z z a   s o l d < / M e a s u r e N a m e > < D i s p l a y N a m e > T o t a l   p i z z a   s o l d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0 c 4 d 5 2 8 - 9 4 5 6 - 4 f 9 e - 9 2 4 d - 5 3 3 e d 2 8 b 0 b b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i z z a   s o l d < / M e a s u r e N a m e > < D i s p l a y N a m e > T o t a l   p i z z a   s o l d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9 b c b 5 2 9 - 5 1 e e - 4 9 6 a - a 3 9 f - 4 e 7 7 0 a 1 2 b 9 e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i z z a   S o l d < / M e a s u r e N a m e > < D i s p l a y N a m e > T o t a l   P i z z a   S o l d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b 4 d 0 a 3 1 - 9 e 8 0 - 4 4 a c - 9 0 8 2 - 9 b 7 0 3 2 5 7 4 e 6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i z z a   s o l d < / M e a s u r e N a m e > < D i s p l a y N a m e > T o t a l   p i z z a   s o l d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1F4948C-ECF1-45CD-B145-361D1C18E5E0}">
  <ds:schemaRefs/>
</ds:datastoreItem>
</file>

<file path=customXml/itemProps10.xml><?xml version="1.0" encoding="utf-8"?>
<ds:datastoreItem xmlns:ds="http://schemas.openxmlformats.org/officeDocument/2006/customXml" ds:itemID="{157A3B69-4B7E-4578-B59F-7B7907D6ACB8}">
  <ds:schemaRefs/>
</ds:datastoreItem>
</file>

<file path=customXml/itemProps11.xml><?xml version="1.0" encoding="utf-8"?>
<ds:datastoreItem xmlns:ds="http://schemas.openxmlformats.org/officeDocument/2006/customXml" ds:itemID="{6CC86D11-A927-4A39-96CB-7F2DACE099CC}">
  <ds:schemaRefs/>
</ds:datastoreItem>
</file>

<file path=customXml/itemProps12.xml><?xml version="1.0" encoding="utf-8"?>
<ds:datastoreItem xmlns:ds="http://schemas.openxmlformats.org/officeDocument/2006/customXml" ds:itemID="{C4803055-7F40-4624-A767-065197379B83}">
  <ds:schemaRefs/>
</ds:datastoreItem>
</file>

<file path=customXml/itemProps13.xml><?xml version="1.0" encoding="utf-8"?>
<ds:datastoreItem xmlns:ds="http://schemas.openxmlformats.org/officeDocument/2006/customXml" ds:itemID="{EE8A6F8D-C4A2-45EB-91CB-8E34AE022D11}">
  <ds:schemaRefs/>
</ds:datastoreItem>
</file>

<file path=customXml/itemProps14.xml><?xml version="1.0" encoding="utf-8"?>
<ds:datastoreItem xmlns:ds="http://schemas.openxmlformats.org/officeDocument/2006/customXml" ds:itemID="{B63FCC59-B0CF-4891-A776-7CDD327355AD}">
  <ds:schemaRefs/>
</ds:datastoreItem>
</file>

<file path=customXml/itemProps15.xml><?xml version="1.0" encoding="utf-8"?>
<ds:datastoreItem xmlns:ds="http://schemas.openxmlformats.org/officeDocument/2006/customXml" ds:itemID="{857655A4-47FD-4C0E-B615-37D72EBF805A}">
  <ds:schemaRefs/>
</ds:datastoreItem>
</file>

<file path=customXml/itemProps16.xml><?xml version="1.0" encoding="utf-8"?>
<ds:datastoreItem xmlns:ds="http://schemas.openxmlformats.org/officeDocument/2006/customXml" ds:itemID="{CC0230AC-3C7C-4ACC-AAD6-6FD56AC2CA82}">
  <ds:schemaRefs/>
</ds:datastoreItem>
</file>

<file path=customXml/itemProps17.xml><?xml version="1.0" encoding="utf-8"?>
<ds:datastoreItem xmlns:ds="http://schemas.openxmlformats.org/officeDocument/2006/customXml" ds:itemID="{0F7D2BD7-2006-43CB-81CF-5FF8EDF0D3E3}">
  <ds:schemaRefs/>
</ds:datastoreItem>
</file>

<file path=customXml/itemProps18.xml><?xml version="1.0" encoding="utf-8"?>
<ds:datastoreItem xmlns:ds="http://schemas.openxmlformats.org/officeDocument/2006/customXml" ds:itemID="{A57DD930-283A-4F7C-8EFC-8E3BBF0AEA8A}">
  <ds:schemaRefs/>
</ds:datastoreItem>
</file>

<file path=customXml/itemProps19.xml><?xml version="1.0" encoding="utf-8"?>
<ds:datastoreItem xmlns:ds="http://schemas.openxmlformats.org/officeDocument/2006/customXml" ds:itemID="{DDC96166-04C8-4D83-B9C0-0986AB2BC33C}">
  <ds:schemaRefs/>
</ds:datastoreItem>
</file>

<file path=customXml/itemProps2.xml><?xml version="1.0" encoding="utf-8"?>
<ds:datastoreItem xmlns:ds="http://schemas.openxmlformats.org/officeDocument/2006/customXml" ds:itemID="{55A72D00-CA08-4199-BBF3-6163E300A968}">
  <ds:schemaRefs/>
</ds:datastoreItem>
</file>

<file path=customXml/itemProps20.xml><?xml version="1.0" encoding="utf-8"?>
<ds:datastoreItem xmlns:ds="http://schemas.openxmlformats.org/officeDocument/2006/customXml" ds:itemID="{23E91DC6-688D-454B-94C3-3696AE68515C}">
  <ds:schemaRefs/>
</ds:datastoreItem>
</file>

<file path=customXml/itemProps21.xml><?xml version="1.0" encoding="utf-8"?>
<ds:datastoreItem xmlns:ds="http://schemas.openxmlformats.org/officeDocument/2006/customXml" ds:itemID="{54503278-F8B8-4C9E-BA1E-ADBD870C3A6A}">
  <ds:schemaRefs/>
</ds:datastoreItem>
</file>

<file path=customXml/itemProps22.xml><?xml version="1.0" encoding="utf-8"?>
<ds:datastoreItem xmlns:ds="http://schemas.openxmlformats.org/officeDocument/2006/customXml" ds:itemID="{97FF87B5-A22C-4054-977E-D438D6688E38}">
  <ds:schemaRefs/>
</ds:datastoreItem>
</file>

<file path=customXml/itemProps23.xml><?xml version="1.0" encoding="utf-8"?>
<ds:datastoreItem xmlns:ds="http://schemas.openxmlformats.org/officeDocument/2006/customXml" ds:itemID="{DFE478F2-9975-4D8A-8D77-306B1188D430}">
  <ds:schemaRefs/>
</ds:datastoreItem>
</file>

<file path=customXml/itemProps24.xml><?xml version="1.0" encoding="utf-8"?>
<ds:datastoreItem xmlns:ds="http://schemas.openxmlformats.org/officeDocument/2006/customXml" ds:itemID="{64052E6A-BA4A-4C22-93B8-AE99FAFE1353}">
  <ds:schemaRefs/>
</ds:datastoreItem>
</file>

<file path=customXml/itemProps25.xml><?xml version="1.0" encoding="utf-8"?>
<ds:datastoreItem xmlns:ds="http://schemas.openxmlformats.org/officeDocument/2006/customXml" ds:itemID="{BF01FC5A-3415-4743-9F5F-4C7DD3963619}">
  <ds:schemaRefs/>
</ds:datastoreItem>
</file>

<file path=customXml/itemProps26.xml><?xml version="1.0" encoding="utf-8"?>
<ds:datastoreItem xmlns:ds="http://schemas.openxmlformats.org/officeDocument/2006/customXml" ds:itemID="{01FFDD48-363E-48A1-AF49-65F58B4F97D6}">
  <ds:schemaRefs/>
</ds:datastoreItem>
</file>

<file path=customXml/itemProps27.xml><?xml version="1.0" encoding="utf-8"?>
<ds:datastoreItem xmlns:ds="http://schemas.openxmlformats.org/officeDocument/2006/customXml" ds:itemID="{31F2424A-1E9B-499F-BDA1-93B0440FEC5B}">
  <ds:schemaRefs/>
</ds:datastoreItem>
</file>

<file path=customXml/itemProps28.xml><?xml version="1.0" encoding="utf-8"?>
<ds:datastoreItem xmlns:ds="http://schemas.openxmlformats.org/officeDocument/2006/customXml" ds:itemID="{BD6E42D8-A3A2-4487-9680-09C2D89861A9}">
  <ds:schemaRefs/>
</ds:datastoreItem>
</file>

<file path=customXml/itemProps29.xml><?xml version="1.0" encoding="utf-8"?>
<ds:datastoreItem xmlns:ds="http://schemas.openxmlformats.org/officeDocument/2006/customXml" ds:itemID="{4772979D-E262-4031-972B-1D0A188CF88F}">
  <ds:schemaRefs/>
</ds:datastoreItem>
</file>

<file path=customXml/itemProps3.xml><?xml version="1.0" encoding="utf-8"?>
<ds:datastoreItem xmlns:ds="http://schemas.openxmlformats.org/officeDocument/2006/customXml" ds:itemID="{87AD166D-5F34-465A-813C-975137CB804D}">
  <ds:schemaRefs/>
</ds:datastoreItem>
</file>

<file path=customXml/itemProps30.xml><?xml version="1.0" encoding="utf-8"?>
<ds:datastoreItem xmlns:ds="http://schemas.openxmlformats.org/officeDocument/2006/customXml" ds:itemID="{D6000419-54E2-43CB-BF09-CF5F284600D5}">
  <ds:schemaRefs/>
</ds:datastoreItem>
</file>

<file path=customXml/itemProps31.xml><?xml version="1.0" encoding="utf-8"?>
<ds:datastoreItem xmlns:ds="http://schemas.openxmlformats.org/officeDocument/2006/customXml" ds:itemID="{93E97C18-9A38-4D21-B821-583A63F190A4}">
  <ds:schemaRefs/>
</ds:datastoreItem>
</file>

<file path=customXml/itemProps32.xml><?xml version="1.0" encoding="utf-8"?>
<ds:datastoreItem xmlns:ds="http://schemas.openxmlformats.org/officeDocument/2006/customXml" ds:itemID="{18084405-22CB-404F-BD74-9BFC2B210864}">
  <ds:schemaRefs/>
</ds:datastoreItem>
</file>

<file path=customXml/itemProps33.xml><?xml version="1.0" encoding="utf-8"?>
<ds:datastoreItem xmlns:ds="http://schemas.openxmlformats.org/officeDocument/2006/customXml" ds:itemID="{7A3A6AB0-365A-44C8-801B-C936B2DCD94F}">
  <ds:schemaRefs/>
</ds:datastoreItem>
</file>

<file path=customXml/itemProps34.xml><?xml version="1.0" encoding="utf-8"?>
<ds:datastoreItem xmlns:ds="http://schemas.openxmlformats.org/officeDocument/2006/customXml" ds:itemID="{51482602-3479-4743-9CA4-CD849CFACAC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30E0BD0-F11E-4603-B364-8E8421C06E78}">
  <ds:schemaRefs/>
</ds:datastoreItem>
</file>

<file path=customXml/itemProps5.xml><?xml version="1.0" encoding="utf-8"?>
<ds:datastoreItem xmlns:ds="http://schemas.openxmlformats.org/officeDocument/2006/customXml" ds:itemID="{FD82DB79-B871-424B-AD14-06B0F2F3835C}">
  <ds:schemaRefs/>
</ds:datastoreItem>
</file>

<file path=customXml/itemProps6.xml><?xml version="1.0" encoding="utf-8"?>
<ds:datastoreItem xmlns:ds="http://schemas.openxmlformats.org/officeDocument/2006/customXml" ds:itemID="{9A785571-9CA9-44A8-B82F-83374818ED92}">
  <ds:schemaRefs/>
</ds:datastoreItem>
</file>

<file path=customXml/itemProps7.xml><?xml version="1.0" encoding="utf-8"?>
<ds:datastoreItem xmlns:ds="http://schemas.openxmlformats.org/officeDocument/2006/customXml" ds:itemID="{A53E6033-BEE3-4728-B377-DE26CD078520}">
  <ds:schemaRefs/>
</ds:datastoreItem>
</file>

<file path=customXml/itemProps8.xml><?xml version="1.0" encoding="utf-8"?>
<ds:datastoreItem xmlns:ds="http://schemas.openxmlformats.org/officeDocument/2006/customXml" ds:itemID="{DB42E860-4703-4648-98D7-B911B36AACBC}">
  <ds:schemaRefs/>
</ds:datastoreItem>
</file>

<file path=customXml/itemProps9.xml><?xml version="1.0" encoding="utf-8"?>
<ds:datastoreItem xmlns:ds="http://schemas.openxmlformats.org/officeDocument/2006/customXml" ds:itemID="{525F0920-FAE2-4292-A6F4-69E2A4C7F03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Pivot Tables</vt:lpstr>
      <vt:lpstr>Home</vt:lpstr>
      <vt:lpstr>Best-Worst Seller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YINFOLUWA OLUWABIYI</dc:creator>
  <cp:lastModifiedBy>FIYINFOLUWA OLUWABIYI</cp:lastModifiedBy>
  <dcterms:created xsi:type="dcterms:W3CDTF">2024-03-19T20:29:57Z</dcterms:created>
  <dcterms:modified xsi:type="dcterms:W3CDTF">2024-03-24T22:45:19Z</dcterms:modified>
</cp:coreProperties>
</file>